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</sheetNames>
    <sheetDataSet>
      <sheetData sheetId="0" refreshError="1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HUB Structure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Backbone"/>
      <sheetName val="Titles"/>
      <sheetName val="Validation"/>
      <sheetName val="lists"/>
      <sheetName val="Sheet3"/>
      <sheetName val="BASE"/>
      <sheetName val="Hoja1"/>
      <sheetName val="Distribución D"/>
      <sheetName val="source"/>
      <sheetName val="RG depots jaar"/>
      <sheetName val="Файл_список_ТМ_программ_сроков"/>
      <sheetName val="Back-up"/>
      <sheetName val="Tabelle1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RG_Depots"/>
      <sheetName val="sourсe"/>
      <sheetName val="Sheet2"/>
      <sheetName val="RG_Depots1"/>
      <sheetName val="СКЮ"/>
      <sheetName val="ПОДСКАЗКА"/>
      <sheetName val="список SKU"/>
      <sheetName val="СЗ"/>
      <sheetName val="drop-downs"/>
      <sheetName val="Справочник"/>
      <sheetName val="ARdistr_(2)"/>
      <sheetName val="Launch_and_Maintenance"/>
      <sheetName val="Validate_List"/>
      <sheetName val="Agrega_Spend_Taxonomy"/>
      <sheetName val="HUB_Structure"/>
      <sheetName val="filt"/>
      <sheetName val="Price list"/>
      <sheetName val="Distribución_D"/>
      <sheetName val="RG_depots_jaar"/>
      <sheetName val="Budget Summary"/>
      <sheetName val="Contract"/>
      <sheetName val="support"/>
      <sheetName val="BD"/>
      <sheetName val="Parametros"/>
      <sheetName val="RG_Depots2"/>
      <sheetName val="Monthly Updating&gt;&gt;&gt;"/>
      <sheetName val="DePara"/>
      <sheetName val="Hoja2"/>
      <sheetName val="Map"/>
      <sheetName val="capex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42">
          <cell r="C42" t="str">
            <v>Centrum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TASTRO FUNCIONARIO"/>
      <sheetName val="Seguimiento"/>
      <sheetName val="Proposta"/>
      <sheetName val="Hoja1"/>
      <sheetName val="Filtrado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Engine"/>
      <sheetName val="Assumptions"/>
      <sheetName val="EI Calc"/>
      <sheetName val="Financials"/>
      <sheetName val="Consolidador_GR_GVM_GV"/>
      <sheetName val="inputs"/>
      <sheetName val="Un-mapped account"/>
      <sheetName val="Cadastro"/>
      <sheetName val="Tabela1"/>
      <sheetName val="Captura Año Ant"/>
      <sheetName val="Capa"/>
      <sheetName val="par_cer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Validation"/>
      <sheetName val="Franqueado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Critérios"/>
      <sheetName val="FE"/>
      <sheetName val="REALxMETA - CERVEJA"/>
      <sheetName val="Unidades SAC-REVENDA"/>
      <sheetName val="600ML"/>
      <sheetName val="Desd 2001_MetA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ertura Resumen 255...."/>
      <sheetName val="255101 Quinsa Sep-02"/>
      <sheetName val="255102 Quinsa Sep-02"/>
      <sheetName val="255200 Quinsa Sep-02"/>
      <sheetName val="255101 Quinsa Sep-01"/>
      <sheetName val="Cost"/>
      <sheetName val="Links"/>
      <sheetName val="Lead"/>
      <sheetName val="Brazil Sovereig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NOTES"/>
      <sheetName val="EVENTS"/>
      <sheetName val="_AUDIT"/>
      <sheetName val="OP.BS"/>
      <sheetName val="_INTRACO"/>
      <sheetName val="INDEX"/>
      <sheetName val="AB"/>
      <sheetName val="_C1a"/>
      <sheetName val="_C1b"/>
      <sheetName val="C1c"/>
      <sheetName val="_C2"/>
      <sheetName val="_C3"/>
      <sheetName val="_C4"/>
      <sheetName val="C4a"/>
      <sheetName val="_C5"/>
      <sheetName val="_C6"/>
      <sheetName val="_C7"/>
      <sheetName val="C8"/>
      <sheetName val="_C9"/>
      <sheetName val="_C10"/>
      <sheetName val="_C11a"/>
      <sheetName val="_C11b"/>
      <sheetName val="_C12"/>
      <sheetName val="C12 d"/>
      <sheetName val="_C13"/>
      <sheetName val="_C14"/>
      <sheetName val="_C15"/>
      <sheetName val="_C19"/>
      <sheetName val="_C20"/>
      <sheetName val="_C21"/>
      <sheetName val="_D2"/>
      <sheetName val="_C22"/>
      <sheetName val="_C23"/>
      <sheetName val="_D3a"/>
      <sheetName val="_D3b"/>
      <sheetName val="_D4a"/>
      <sheetName val="_D4b"/>
      <sheetName val="_D5"/>
      <sheetName val="_D6"/>
      <sheetName val="_D6a"/>
      <sheetName val="D6b"/>
      <sheetName val="D6c"/>
      <sheetName val="HYPERION"/>
      <sheetName val="Personnel Costs"/>
      <sheetName val="Income_Statement"/>
      <sheetName val="Inter_Co"/>
      <sheetName val="Lookup"/>
      <sheetName val="Hyperion_IS_LOAD"/>
      <sheetName val="Calc_Sheet"/>
      <sheetName val="Macro"/>
      <sheetName val="Parche0405"/>
      <sheetName val="BAM Focus Brands"/>
      <sheetName val="Principal"/>
      <sheetName val="Cover &amp; Parameters"/>
      <sheetName val="Pg1"/>
      <sheetName val="Macro Assumptions"/>
      <sheetName val="Supporting Data"/>
      <sheetName val="BS06"/>
      <sheetName val="MUG"/>
      <sheetName val="Engine"/>
      <sheetName val="Assumptions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>
        <row r="4">
          <cell r="E4" t="str">
            <v>BUC.INP</v>
          </cell>
        </row>
        <row r="7">
          <cell r="E7" t="str">
            <v>M.CTD</v>
          </cell>
        </row>
        <row r="8">
          <cell r="E8" t="str">
            <v>LBCL_2003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255102 Quinsa Sep-02"/>
      <sheetName val="Income_Statement"/>
      <sheetName val="Set Up"/>
      <sheetName val="LookUpList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5">
          <cell r="E5" t="str">
            <v>PYR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yuda"/>
      <sheetName val="Balance"/>
      <sheetName val="Estado de Resultados"/>
      <sheetName val="Liquidez"/>
      <sheetName val="Rentabilidad"/>
      <sheetName val="Endeudamiento"/>
      <sheetName val="Otros Procedimientos Analíticos"/>
      <sheetName val="Tildes"/>
      <sheetName val="PL2 - Mermas"/>
      <sheetName val="PARAMETROS"/>
      <sheetName val="Tickmarks"/>
      <sheetName val="Resultado por negocio"/>
      <sheetName val="LPC"/>
      <sheetName val="BA"/>
      <sheetName val="Otros"/>
      <sheetName val="XREF"/>
      <sheetName val="Armado ctas. EERR"/>
      <sheetName val="#REF"/>
      <sheetName val="10"/>
      <sheetName val="8"/>
      <sheetName val="Lista"/>
    </sheetNames>
    <sheetDataSet>
      <sheetData sheetId="0">
        <row r="6">
          <cell r="B6">
            <v>-67104465311</v>
          </cell>
        </row>
      </sheetData>
      <sheetData sheetId="1">
        <row r="6">
          <cell r="B6">
            <v>-67104465311</v>
          </cell>
        </row>
        <row r="8">
          <cell r="B8">
            <v>9007470110</v>
          </cell>
        </row>
        <row r="10">
          <cell r="B10">
            <v>18014940220</v>
          </cell>
          <cell r="C10">
            <v>0</v>
          </cell>
          <cell r="F10">
            <v>0</v>
          </cell>
        </row>
        <row r="12">
          <cell r="B12">
            <v>21273363168</v>
          </cell>
        </row>
        <row r="15">
          <cell r="B15">
            <v>39288303388</v>
          </cell>
          <cell r="C15">
            <v>0</v>
          </cell>
          <cell r="F15">
            <v>0</v>
          </cell>
        </row>
        <row r="21">
          <cell r="B21">
            <v>39288303388</v>
          </cell>
          <cell r="C21">
            <v>0</v>
          </cell>
          <cell r="F21">
            <v>0</v>
          </cell>
        </row>
        <row r="27">
          <cell r="B27">
            <v>0</v>
          </cell>
          <cell r="C27">
            <v>0</v>
          </cell>
          <cell r="F27">
            <v>0</v>
          </cell>
        </row>
        <row r="33">
          <cell r="B33">
            <v>0</v>
          </cell>
          <cell r="C33">
            <v>0</v>
          </cell>
          <cell r="F33">
            <v>0</v>
          </cell>
        </row>
      </sheetData>
      <sheetData sheetId="2">
        <row r="6">
          <cell r="B6">
            <v>-67104465311</v>
          </cell>
          <cell r="C6">
            <v>-94300416363</v>
          </cell>
        </row>
        <row r="7">
          <cell r="B7">
            <v>35725927269</v>
          </cell>
          <cell r="C7">
            <v>55776687059</v>
          </cell>
        </row>
        <row r="9">
          <cell r="B9">
            <v>-31378538042</v>
          </cell>
          <cell r="C9">
            <v>-38523729304</v>
          </cell>
          <cell r="F9">
            <v>0</v>
          </cell>
        </row>
        <row r="16">
          <cell r="B16">
            <v>-11880300327</v>
          </cell>
          <cell r="C16">
            <v>-4891362321</v>
          </cell>
          <cell r="F16">
            <v>0</v>
          </cell>
        </row>
        <row r="18">
          <cell r="B18">
            <v>10835334189</v>
          </cell>
        </row>
        <row r="24">
          <cell r="B24">
            <v>-1044966138</v>
          </cell>
          <cell r="C24">
            <v>-2692070101</v>
          </cell>
          <cell r="F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Hoja3"/>
      <sheetName val="PM"/>
      <sheetName val="Tela Inicial"/>
      <sheetName val="Cálculo TMEF-TMR"/>
      <sheetName val="Volume e Share 2008"/>
      <sheetName val="TMEF - TMR 131"/>
      <sheetName val="TMEF - TMR 151"/>
      <sheetName val="Hoja2"/>
      <sheetName val="RESULTADOS"/>
      <sheetName val="WCOL INDEX"/>
      <sheetName val="WCOL INPUT"/>
      <sheetName val="TMEF - TMR  121"/>
      <sheetName val="Vermelha"/>
      <sheetName val="#¡REF"/>
      <sheetName val="Drop down lists"/>
      <sheetName val="BARCELONA"/>
      <sheetName val="Carupano"/>
      <sheetName val="CARACAS"/>
      <sheetName val="CUMANA"/>
      <sheetName val="LARA"/>
      <sheetName val="PORLAMAR"/>
      <sheetName val="Asset"/>
      <sheetName val="SMT1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3">
          <cell r="C93" t="str">
            <v>Bases Refri Brasil.xls</v>
          </cell>
        </row>
        <row r="96">
          <cell r="C96" t="str">
            <v>SIMBA P2</v>
          </cell>
        </row>
        <row r="97">
          <cell r="C97" t="str">
            <v>BRASIL</v>
          </cell>
        </row>
        <row r="99">
          <cell r="C99" t="str">
            <v>TTC LITRO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B6" t="str">
            <v>March</v>
          </cell>
        </row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>
            <v>0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>
            <v>0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  <cell r="J3" t="str">
            <v>ZTD</v>
          </cell>
          <cell r="K3" t="str">
            <v>High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  <cell r="J4" t="str">
            <v>ZBS</v>
          </cell>
          <cell r="K4" t="str">
            <v>Medium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  <cell r="J5" t="str">
            <v>OPERATIONS</v>
          </cell>
          <cell r="K5" t="str">
            <v>Low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PM"/>
      <sheetName val="Tela Inicial"/>
      <sheetName val="TMEF - TMR 131"/>
      <sheetName val="TMEF - TMR 151"/>
      <sheetName val="Cálculo TMEF-TMR"/>
      <sheetName val="RESULTADOS"/>
      <sheetName val="#¡REF"/>
      <sheetName val="PREMISAS"/>
      <sheetName val="Vermelha"/>
      <sheetName val="SAPI"/>
      <sheetName val="Estratificação"/>
      <sheetName val="Empresas"/>
      <sheetName val="PrecProm"/>
      <sheetName val="RDT"/>
      <sheetName val="CV"/>
      <sheetName val="Tela_Inicial"/>
      <sheetName val="TMEF_-_TMR_131"/>
      <sheetName val="TMEF_-_TMR_151"/>
      <sheetName val="Cálculo_TMEF-TMR"/>
      <sheetName val="SetUp"/>
      <sheetName val="Plan1"/>
      <sheetName val="Rec GL"/>
      <sheetName val="Lookup"/>
      <sheetName val="Data ITW USA US$"/>
      <sheetName val="Drop down lists"/>
      <sheetName val="SAPI.xls"/>
      <sheetName val="Volumen"/>
      <sheetName val="dep pre"/>
      <sheetName val="Financials"/>
      <sheetName val="EI Calc"/>
      <sheetName val="FX rates"/>
      <sheetName val="ZBB Package 3YP OH - MD"/>
      <sheetName val="Supply Expansion Details"/>
      <sheetName val="New GF Commercial Expansion"/>
      <sheetName val="Árvore"/>
      <sheetName val="Base OBZ"/>
      <sheetName val="Base DVD"/>
      <sheetName val="FORMATED"/>
      <sheetName val="AUX"/>
      <sheetName val="Data ITW Cuba US$"/>
      <sheetName val="Rate input tab"/>
      <sheetName val="//anheuserbuschinbev.sharepoint"/>
      <sheetName val="BASE_EFC"/>
      <sheetName val="LBO Model"/>
      <sheetName val="Data ITW Cuba Cdn$"/>
      <sheetName val="Data ITW LBNA"/>
      <sheetName val="Data ITW USA Cdn$"/>
      <sheetName val="Data USA Cdn$"/>
      <sheetName val="ConciliationDétailléeTpsCti"/>
      <sheetName val="ConciliationDétailléeTvqRti"/>
      <sheetName val="DVA - 42a DUMP"/>
      <sheetName val="TOTAL HL"/>
      <sheetName val="99"/>
      <sheetName val="Soc 68"/>
      <sheetName val="Income_Statement"/>
      <sheetName val="validation"/>
      <sheetName val="POA"/>
      <sheetName val="Dev.SAC "/>
      <sheetName val="Dados BLP"/>
      <sheetName val="Participantes"/>
      <sheetName val="PLANTILLA DETALLE POR CET"/>
      <sheetName val="dados"/>
      <sheetName val="MODELO"/>
      <sheetName val="C?lculo TMEF-TMR"/>
      <sheetName val="営業以外 評価賞与"/>
      <sheetName val="\\Serntbqm\kit_training\Mis doc"/>
      <sheetName val="Resumen Costo"/>
      <sheetName val="\\localhost\Users\ShirleyZhu\Do"/>
      <sheetName val="2"/>
      <sheetName val="Matriz_Unidade"/>
      <sheetName val="MATRIZ"/>
      <sheetName val="Tabela1"/>
      <sheetName val="COMPS"/>
      <sheetName val="Recursos Humanos"/>
    </sheetNames>
    <definedNames>
      <definedName name="Macro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ud99"/>
      <sheetName val="Sheet1"/>
      <sheetName val="Sig Cycles_Accts &amp; Processes"/>
      <sheetName val="Tables"/>
      <sheetName val="BalSht-A-8"/>
      <sheetName val="BalSht-A-9"/>
      <sheetName val="CashFlow-A-10"/>
      <sheetName val="Ratios-A-11"/>
      <sheetName val="Lists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 %"/>
      <sheetName val="Inflation"/>
      <sheetName val="TC"/>
      <sheetName val="Targets"/>
      <sheetName val="Targets_Arg&amp;DBI"/>
      <sheetName val="EBITDA"/>
      <sheetName val="WTF_BGT_M"/>
      <sheetName val="WTF_BGT_YTD"/>
      <sheetName val="WTF_LY_M"/>
      <sheetName val="WTF_LY_YTD"/>
      <sheetName val="Target_NR"/>
      <sheetName val="NTO"/>
      <sheetName val="VLC"/>
      <sheetName val="ZBB"/>
      <sheetName val="Vol_Summary"/>
      <sheetName val="Vol_Region"/>
      <sheetName val="Vol_Region_2"/>
      <sheetName val="Vol_Region_Arg"/>
      <sheetName val="Vol_Canal"/>
      <sheetName val="Vol_Pack"/>
      <sheetName val="Vol_Brand"/>
      <sheetName val="Profiab_Maco"/>
      <sheetName val="Preference"/>
      <sheetName val="Res_Market"/>
      <sheetName val="Target_SOM"/>
      <sheetName val="MS Summary"/>
      <sheetName val="MS_Wtf"/>
      <sheetName val="MS_Region"/>
      <sheetName val="Market"/>
      <sheetName val="MS_On-Off"/>
      <sheetName val="Cockpit"/>
      <sheetName val="Maco_Beer"/>
      <sheetName val="Maco_SD"/>
      <sheetName val="MACO"/>
      <sheetName val="MACO Effects"/>
      <sheetName val="EBITDA Results"/>
      <sheetName val="NTO_2"/>
      <sheetName val="EBT_Mg"/>
      <sheetName val="WTF_BGT_M_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 Nov 04 Datos 03 (2)"/>
      <sheetName val="Schedule 1 Nov 03"/>
      <sheetName val="AF Nov 04 Datos 03"/>
      <sheetName val="Sheet1"/>
      <sheetName val="Schedule 1 A Nov 2004"/>
      <sheetName val="Activo Fijo Nov 04"/>
      <sheetName val="Activo Fijo Nov 03"/>
      <sheetName val="Act Fijo Nov 2002"/>
      <sheetName val="Schedule 1Nov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SCO3"/>
      <sheetName val="Comps"/>
      <sheetName val="WCOL INDEX"/>
      <sheetName val="WCOL INPUT"/>
      <sheetName val="Engine"/>
      <sheetName val="Assumptions"/>
      <sheetName val="Validate"/>
      <sheetName val="Financials"/>
      <sheetName val="EI Calc"/>
      <sheetName val="2"/>
      <sheetName val="PPRAnalysis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rincipal"/>
      <sheetName val="Master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de datos"/>
      <sheetName val="Tabla del Limite"/>
      <sheetName val="Tickmarks"/>
      <sheetName val="Module1"/>
      <sheetName val="Determinación del Limite"/>
      <sheetName val="Worksheet in     Revisión Analí"/>
      <sheetName val="Tango AN 31-12-02"/>
      <sheetName val="BANDA A"/>
      <sheetName val="BS"/>
      <sheetName val="Cotizaciones-Bancos"/>
      <sheetName val="MASL94"/>
      <sheetName val="F1-F2"/>
      <sheetName val="balance 30112003"/>
      <sheetName val="ctas_cri"/>
      <sheetName val="ctas axi"/>
      <sheetName val="N° RCS"/>
      <sheetName val="Base Vs 30-11-01 (2)"/>
      <sheetName val="2.Préstamos 31.05.05"/>
      <sheetName val="3.Cargo a resultados Intereses"/>
      <sheetName val="XREF"/>
      <sheetName val="CVC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Lists"/>
      <sheetName val="BGT-2014"/>
      <sheetName val="Brazil Sovereign"/>
      <sheetName val="Share Price 2002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KF6"/>
      <sheetName val="Curve"/>
      <sheetName val="Registro"/>
      <sheetName val="CLASIFICACION DE AI"/>
      <sheetName val="TARJETAS BLANCAS"/>
      <sheetName val="Transferência Internacio."/>
      <sheetName val="은행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Dados_Energia"/>
    </sheetNames>
    <sheetDataSet>
      <sheetData sheetId="0"/>
      <sheetData sheetId="1"/>
      <sheetData sheetId="2"/>
      <sheetData sheetId="3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Cost Leadership Capex Inv."/>
      <sheetName val="data liste déroulante"/>
      <sheetName val="Hidden"/>
      <sheetName val="Dados_Prod"/>
      <sheetName val="PILSEN"/>
      <sheetName val="NIUs"/>
      <sheetName val="Sheet1"/>
      <sheetName val="Dados BLP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op05 (2)"/>
      <sheetName val="Brazil Sovereign"/>
      <sheetName val="Lists"/>
      <sheetName val="Precalculation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8_LIST"/>
      <sheetName val="Monthly_Analitika"/>
      <sheetName val="Calc_1"/>
      <sheetName val="Share_Price_2002"/>
      <sheetName val="COTAÇÕES"/>
      <sheetName val="Costo M.P.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BLP"/>
      <sheetName val="BR"/>
      <sheetName val="CE"/>
      <sheetName val="CI"/>
      <sheetName val="GO"/>
      <sheetName val="Cambio"/>
      <sheetName val="MU"/>
      <sheetName val="Controls"/>
      <sheetName val="LBO Model"/>
      <sheetName val="DB2002"/>
      <sheetName val="Plan1"/>
    </sheetNames>
    <sheetDataSet>
      <sheetData sheetId="0" refreshError="1"/>
      <sheetData sheetId="1" refreshError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  <cell r="G2">
            <v>1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  <cell r="G3">
            <v>2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  <cell r="G4">
            <v>3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  <cell r="G5">
            <v>4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  <cell r="G6">
            <v>5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  <cell r="G7">
            <v>6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  <cell r="G8">
            <v>7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  <cell r="G9">
            <v>8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CRITERIA1"/>
      <sheetName val="validation"/>
      <sheetName val="Home"/>
      <sheetName val="Tablas MP"/>
      <sheetName val="Electricidad y MOD"/>
      <sheetName val="FIJO PROD"/>
      <sheetName val="Tabla Suministros"/>
      <sheetName val="Datos por SKU-categoria 2011 Ac"/>
      <sheetName val="USA Vol 08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VENT. RENTAS INTERNAS-B.CENTRAL"/>
      <sheetName val="BUDGET_BOL"/>
      <sheetName val="META"/>
      <sheetName val="ESTIMATIVA"/>
      <sheetName val="Value lists"/>
      <sheetName val="Brew rub"/>
      <sheetName val="Long_Drinks"/>
      <sheetName val="Contract_Packed"/>
      <sheetName val="Other_Revenues"/>
      <sheetName val="EBITDA_Growth"/>
      <sheetName val="Pricing_Matrix"/>
      <sheetName val="&gt;&gt;Drop_Downs"/>
      <sheetName val="MIX NACIONAL"/>
      <sheetName val="VOLUMENES NACIONALES"/>
      <sheetName val="Critérios"/>
      <sheetName val="GERSON"/>
      <sheetName val="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Ctas. por Pagar"/>
      <sheetName val="Ref. proveedores"/>
      <sheetName val="Prov.Exter."/>
      <sheetName val="Acreed.Vrios"/>
      <sheetName val="PPC Provis.Varias"/>
      <sheetName val="Resumen de Cuentas por Pagar"/>
      <sheetName val="Tickmarks"/>
      <sheetName val="#REF"/>
    </sheetNames>
    <sheetDataSet>
      <sheetData sheetId="0"/>
      <sheetData sheetId="1"/>
      <sheetData sheetId="2"/>
      <sheetData sheetId="3"/>
      <sheetData sheetId="4">
        <row r="14">
          <cell r="C14" t="str">
            <v>DESCRIPCION</v>
          </cell>
          <cell r="D14" t="str">
            <v>MONTO</v>
          </cell>
        </row>
        <row r="16">
          <cell r="C16" t="str">
            <v>J.E. IMPORT/EXPORT DESP. 497</v>
          </cell>
          <cell r="D16">
            <v>53838150</v>
          </cell>
        </row>
        <row r="17">
          <cell r="C17" t="str">
            <v>TRANSPRODUCT DESP. 497</v>
          </cell>
          <cell r="D17">
            <v>22021500</v>
          </cell>
        </row>
        <row r="18">
          <cell r="C18" t="str">
            <v>TRANSPRODUCT DESP. 497</v>
          </cell>
          <cell r="D18">
            <v>26500000</v>
          </cell>
        </row>
        <row r="19">
          <cell r="C19" t="str">
            <v>TRANSERV DES 497</v>
          </cell>
          <cell r="D19">
            <v>90750000</v>
          </cell>
        </row>
        <row r="20">
          <cell r="C20" t="str">
            <v>A.J.V.  DESP. 497</v>
          </cell>
          <cell r="D20">
            <v>43035947</v>
          </cell>
        </row>
        <row r="21">
          <cell r="C21" t="str">
            <v>TRANSPRODUCT DESP. 497</v>
          </cell>
          <cell r="D21">
            <v>3975000</v>
          </cell>
        </row>
        <row r="22">
          <cell r="C22" t="str">
            <v>TRANSPRODUCT DESP. 497</v>
          </cell>
          <cell r="D22">
            <v>3303225</v>
          </cell>
        </row>
        <row r="23">
          <cell r="C23" t="str">
            <v>A.J.V.  DESP. 497</v>
          </cell>
          <cell r="D23">
            <v>5645700</v>
          </cell>
        </row>
        <row r="24">
          <cell r="C24" t="str">
            <v>TRANSERV DES 497</v>
          </cell>
          <cell r="D24">
            <v>6031085</v>
          </cell>
        </row>
        <row r="25">
          <cell r="C25" t="str">
            <v>CARYMAR S.R.L. DESP. 455</v>
          </cell>
          <cell r="D25">
            <v>255360000</v>
          </cell>
        </row>
        <row r="26">
          <cell r="C26" t="str">
            <v>CARYMAR S.R.L. DESP. 455</v>
          </cell>
          <cell r="D26">
            <v>188730964</v>
          </cell>
        </row>
        <row r="27">
          <cell r="C27" t="str">
            <v>SALDO LIQ. DESPACHANTE (DESP. 455)</v>
          </cell>
          <cell r="D27">
            <v>4830873</v>
          </cell>
        </row>
        <row r="29">
          <cell r="C29">
            <v>0</v>
          </cell>
        </row>
        <row r="31">
          <cell r="C31" t="str">
            <v>Totales</v>
          </cell>
          <cell r="D31">
            <v>704022444</v>
          </cell>
        </row>
      </sheetData>
      <sheetData sheetId="5"/>
      <sheetData sheetId="6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23%vs.15%"/>
      <sheetName val="Porez15%"/>
      <sheetName val="FE"/>
      <sheetName val="Base Farol Manual Consolidada"/>
      <sheetName val="Cases"/>
      <sheetName val="Revenues"/>
      <sheetName val="Assumptions"/>
      <sheetName val="Print Controls"/>
      <sheetName val="Critérios"/>
      <sheetName val="Farol"/>
      <sheetName val="Base PEF"/>
      <sheetName val="ListView"/>
      <sheetName val="FJJX Bud_IB"/>
      <sheetName val="Plan1"/>
      <sheetName val="Print_Controls"/>
      <sheetName val="Base_Farol_Manual_Consolidada"/>
      <sheetName val="23%vs_15%"/>
      <sheetName val="Base_PEF"/>
      <sheetName val="Principal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Premissa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CADASTRO"/>
      <sheetName val="Dados_Dev"/>
      <sheetName val="Cxs_Int"/>
      <sheetName val="Input"/>
      <sheetName val="Cad_Rev"/>
      <sheetName val="GR"/>
      <sheetName val="Produtos_e_Custos"/>
      <sheetName val="PM"/>
      <sheetName val="DADOS"/>
      <sheetName val="5.1"/>
      <sheetName val="Lists"/>
      <sheetName val="Estratificação"/>
      <sheetName val="STA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>
        <row r="1">
          <cell r="A1" t="str">
            <v>Cod</v>
          </cell>
          <cell r="B1" t="str">
            <v>Produto</v>
          </cell>
          <cell r="C1" t="str">
            <v>Un</v>
          </cell>
          <cell r="D1" t="str">
            <v>Hl</v>
          </cell>
          <cell r="E1" t="str">
            <v>Custo Contábil + Impostos</v>
          </cell>
          <cell r="F1" t="str">
            <v>Custo Contábil + Impostos</v>
          </cell>
        </row>
        <row r="2">
          <cell r="A2">
            <v>2435</v>
          </cell>
          <cell r="B2" t="str">
            <v>ADRIATICA BOCK 600ML</v>
          </cell>
          <cell r="C2" t="str">
            <v>Dz</v>
          </cell>
          <cell r="D2">
            <v>7.4999999999999997E-2</v>
          </cell>
          <cell r="E2" t="str">
            <v>NÃO TEM</v>
          </cell>
          <cell r="F2" t="str">
            <v>Prod Não Cadastrado</v>
          </cell>
        </row>
        <row r="3">
          <cell r="A3">
            <v>655</v>
          </cell>
          <cell r="B3" t="str">
            <v>AGUA DA GUARDA S/GAS GARRAFA PV</v>
          </cell>
          <cell r="C3" t="str">
            <v>cx24</v>
          </cell>
          <cell r="D3">
            <v>0.12</v>
          </cell>
          <cell r="E3" t="str">
            <v>NÃO TEM</v>
          </cell>
          <cell r="F3" t="str">
            <v>Prod Não Cadastrado</v>
          </cell>
        </row>
        <row r="4">
          <cell r="A4">
            <v>846</v>
          </cell>
          <cell r="B4" t="str">
            <v>AGUA FONTI C/GAS 330ML</v>
          </cell>
          <cell r="C4" t="str">
            <v>Dz</v>
          </cell>
          <cell r="D4">
            <v>3.9600000000000003E-2</v>
          </cell>
          <cell r="E4" t="str">
            <v>NÃO TEM</v>
          </cell>
          <cell r="F4" t="str">
            <v>Prod Não Cadastrado</v>
          </cell>
        </row>
        <row r="5">
          <cell r="A5">
            <v>851</v>
          </cell>
          <cell r="B5" t="str">
            <v>AGUA FONTI S/GAS 330ML</v>
          </cell>
          <cell r="C5" t="str">
            <v>Dz</v>
          </cell>
          <cell r="D5">
            <v>3.9600000000000003E-2</v>
          </cell>
          <cell r="E5" t="str">
            <v>NÃO TEM</v>
          </cell>
          <cell r="F5" t="str">
            <v>Prod Não Cadastrado</v>
          </cell>
        </row>
        <row r="6">
          <cell r="A6">
            <v>7487</v>
          </cell>
          <cell r="B6" t="str">
            <v>AGUA FONTI S/GAS COPO 300ML CAI</v>
          </cell>
          <cell r="C6" t="str">
            <v>cx48</v>
          </cell>
          <cell r="D6">
            <v>0.14399999999999999</v>
          </cell>
          <cell r="E6" t="str">
            <v>NÃO TEM</v>
          </cell>
          <cell r="F6" t="str">
            <v>Prod Não Cadastrado</v>
          </cell>
        </row>
        <row r="7">
          <cell r="A7">
            <v>7491</v>
          </cell>
          <cell r="B7" t="str">
            <v>AGUA FONTI S/GAS PET 1,5L CAIXA</v>
          </cell>
          <cell r="C7" t="str">
            <v>cx06</v>
          </cell>
          <cell r="D7">
            <v>0.09</v>
          </cell>
          <cell r="E7" t="str">
            <v>NÃO TEM</v>
          </cell>
          <cell r="F7" t="str">
            <v>Prod Não Cadastrado</v>
          </cell>
        </row>
        <row r="8">
          <cell r="A8">
            <v>861</v>
          </cell>
          <cell r="B8" t="str">
            <v>AGUA FONTI S/GAS PET 1L CAIXA C</v>
          </cell>
          <cell r="C8" t="str">
            <v>cx12</v>
          </cell>
          <cell r="D8">
            <v>0.12</v>
          </cell>
          <cell r="E8" t="str">
            <v>NÃO TEM</v>
          </cell>
          <cell r="F8" t="str">
            <v>Prod Não Cadastrado</v>
          </cell>
        </row>
        <row r="9">
          <cell r="A9">
            <v>816</v>
          </cell>
          <cell r="B9" t="str">
            <v>AGUA FONTI S/GAS PET 2L CAIXA C</v>
          </cell>
          <cell r="C9" t="str">
            <v>cx06</v>
          </cell>
          <cell r="D9">
            <v>0.12</v>
          </cell>
          <cell r="E9" t="str">
            <v>NÃO TEM</v>
          </cell>
          <cell r="F9" t="str">
            <v>Prod Não Cadastrado</v>
          </cell>
        </row>
        <row r="10">
          <cell r="A10">
            <v>867</v>
          </cell>
          <cell r="B10" t="str">
            <v>AGUA FONTI S/GAS PET 510ML CAIX</v>
          </cell>
          <cell r="C10" t="str">
            <v>cx12</v>
          </cell>
          <cell r="D10">
            <v>6.1199999999999997E-2</v>
          </cell>
          <cell r="E10" t="str">
            <v>NÃO TEM</v>
          </cell>
          <cell r="F10" t="str">
            <v>Prod Não Cadastrado</v>
          </cell>
        </row>
        <row r="11">
          <cell r="A11">
            <v>7561</v>
          </cell>
          <cell r="B11" t="str">
            <v>AGUA MINERAL ELLAN S/ GAS GARRA</v>
          </cell>
          <cell r="C11" t="str">
            <v>cx12</v>
          </cell>
          <cell r="D11">
            <v>3.5999999999999997E-2</v>
          </cell>
          <cell r="E11" t="str">
            <v>NÃO TEM</v>
          </cell>
          <cell r="F11" t="str">
            <v>Prod Não Cadastrado</v>
          </cell>
        </row>
        <row r="12">
          <cell r="A12">
            <v>7567</v>
          </cell>
          <cell r="B12" t="str">
            <v>AGUA MINERAL ELLAN S/ GAS GARRA</v>
          </cell>
          <cell r="C12" t="str">
            <v>cx12</v>
          </cell>
          <cell r="D12">
            <v>0.06</v>
          </cell>
          <cell r="E12" t="str">
            <v>NÃO TEM</v>
          </cell>
          <cell r="F12" t="str">
            <v>Prod Não Cadastrado</v>
          </cell>
        </row>
        <row r="13">
          <cell r="A13">
            <v>7568</v>
          </cell>
          <cell r="B13" t="str">
            <v>AGUA MINERAL ELLAN S/ GAS GARRA</v>
          </cell>
          <cell r="C13" t="str">
            <v>un</v>
          </cell>
          <cell r="D13">
            <v>0.02</v>
          </cell>
          <cell r="E13" t="str">
            <v>NÃO TEM</v>
          </cell>
          <cell r="F13" t="str">
            <v>Prod Não Cadastrado</v>
          </cell>
        </row>
        <row r="14">
          <cell r="A14">
            <v>7569</v>
          </cell>
          <cell r="B14" t="str">
            <v>AGUA MINERAL ELLAN S/ GAS GARRA</v>
          </cell>
          <cell r="C14" t="str">
            <v>cx06</v>
          </cell>
          <cell r="D14">
            <v>0.12</v>
          </cell>
          <cell r="E14" t="str">
            <v>NÃO TEM</v>
          </cell>
          <cell r="F14" t="str">
            <v>Prod Não Cadastrado</v>
          </cell>
        </row>
        <row r="15">
          <cell r="A15">
            <v>520</v>
          </cell>
          <cell r="B15" t="str">
            <v>AGUA MINERAL FRATELLI VITA C/GA</v>
          </cell>
          <cell r="C15" t="str">
            <v>cx24</v>
          </cell>
          <cell r="D15">
            <v>0.14399999999999999</v>
          </cell>
          <cell r="E15" t="str">
            <v>NÃO TEM</v>
          </cell>
          <cell r="F15" t="str">
            <v>Prod Não Cadastrado</v>
          </cell>
        </row>
        <row r="16">
          <cell r="A16">
            <v>523</v>
          </cell>
          <cell r="B16" t="str">
            <v>AGUA MINERAL FRATELLI VITA C/GA</v>
          </cell>
          <cell r="C16" t="str">
            <v>cx12</v>
          </cell>
          <cell r="D16">
            <v>0.06</v>
          </cell>
          <cell r="E16">
            <v>4.5199853896103894</v>
          </cell>
          <cell r="F16">
            <v>75.333089826839824</v>
          </cell>
        </row>
        <row r="17">
          <cell r="A17">
            <v>525</v>
          </cell>
          <cell r="B17" t="str">
            <v>AGUA MINERAL FRATELLI VITA C/GA</v>
          </cell>
          <cell r="C17" t="str">
            <v>cx06</v>
          </cell>
          <cell r="D17">
            <v>0.09</v>
          </cell>
          <cell r="E17" t="str">
            <v>NÃO TEM</v>
          </cell>
          <cell r="F17" t="str">
            <v>Prod Não Cadastrado</v>
          </cell>
        </row>
        <row r="18">
          <cell r="A18">
            <v>7094</v>
          </cell>
          <cell r="B18" t="str">
            <v>AGUA MINERAL FRATELLI VITA C/GA</v>
          </cell>
          <cell r="C18" t="str">
            <v>Dz</v>
          </cell>
          <cell r="D18">
            <v>0.06</v>
          </cell>
          <cell r="E18" t="str">
            <v>NÃO TEM</v>
          </cell>
          <cell r="F18" t="str">
            <v>Prod Não Cadastrado</v>
          </cell>
        </row>
        <row r="19">
          <cell r="A19">
            <v>4416</v>
          </cell>
          <cell r="B19" t="str">
            <v>AGUA MINERAL FRATELLI VITA S/G</v>
          </cell>
          <cell r="C19" t="str">
            <v>cx12</v>
          </cell>
          <cell r="D19">
            <v>0.06</v>
          </cell>
          <cell r="E19">
            <v>4.50814935064935</v>
          </cell>
          <cell r="F19">
            <v>116.08043621074761</v>
          </cell>
        </row>
        <row r="20">
          <cell r="A20">
            <v>527</v>
          </cell>
          <cell r="B20" t="str">
            <v>AGUA MINERAL FRATELLI VITA S/GA</v>
          </cell>
          <cell r="C20" t="str">
            <v>cx48</v>
          </cell>
          <cell r="D20">
            <v>9.6000000000000002E-2</v>
          </cell>
          <cell r="E20">
            <v>8.6742659654395187</v>
          </cell>
          <cell r="F20">
            <v>90.356937139994983</v>
          </cell>
        </row>
        <row r="21">
          <cell r="A21">
            <v>529</v>
          </cell>
          <cell r="B21" t="str">
            <v>AGUA MINERAL FRATELLI VITA S/GA</v>
          </cell>
          <cell r="C21" t="str">
            <v>cx24</v>
          </cell>
          <cell r="D21">
            <v>0.12</v>
          </cell>
          <cell r="E21" t="str">
            <v>NÃO TEM</v>
          </cell>
          <cell r="F21" t="str">
            <v>Prod Não Cadastrado</v>
          </cell>
        </row>
        <row r="22">
          <cell r="A22">
            <v>531</v>
          </cell>
          <cell r="B22" t="str">
            <v>AGUA MINERAL FRATELLI VITA S/GA</v>
          </cell>
          <cell r="C22" t="str">
            <v>cx24</v>
          </cell>
          <cell r="D22">
            <v>0.12</v>
          </cell>
          <cell r="E22" t="str">
            <v>NÃO TEM</v>
          </cell>
          <cell r="F22" t="str">
            <v>Prod Não Cadastrado</v>
          </cell>
        </row>
        <row r="23">
          <cell r="A23">
            <v>534</v>
          </cell>
          <cell r="B23" t="str">
            <v>AGUA MINERAL FRATELLI VITA S/GA</v>
          </cell>
          <cell r="C23" t="str">
            <v>cx12</v>
          </cell>
          <cell r="D23">
            <v>0.18</v>
          </cell>
          <cell r="E23">
            <v>4.9958421052631579</v>
          </cell>
          <cell r="F23">
            <v>27.754678362573099</v>
          </cell>
        </row>
        <row r="24">
          <cell r="A24">
            <v>536</v>
          </cell>
          <cell r="B24" t="str">
            <v>AGUA MINERAL FRATELLI VITA S/GA</v>
          </cell>
          <cell r="C24" t="str">
            <v>cx12</v>
          </cell>
          <cell r="D24">
            <v>0.06</v>
          </cell>
          <cell r="E24">
            <v>4.1662500985415845</v>
          </cell>
          <cell r="F24">
            <v>69.437501642359749</v>
          </cell>
        </row>
        <row r="25">
          <cell r="A25">
            <v>538</v>
          </cell>
          <cell r="B25" t="str">
            <v>AGUA MINERAL FRATELLI VITA S/GA</v>
          </cell>
          <cell r="C25" t="str">
            <v>cx06</v>
          </cell>
          <cell r="D25">
            <v>0.09</v>
          </cell>
          <cell r="E25">
            <v>3.732184213659766</v>
          </cell>
          <cell r="F25">
            <v>41.468713485108516</v>
          </cell>
        </row>
        <row r="26">
          <cell r="A26">
            <v>882</v>
          </cell>
          <cell r="B26" t="str">
            <v>AGUA MINERAL FRATELLI VITA S/GA</v>
          </cell>
          <cell r="C26" t="str">
            <v>un</v>
          </cell>
          <cell r="D26">
            <v>0.2</v>
          </cell>
          <cell r="E26" t="str">
            <v>NÃO TEM</v>
          </cell>
          <cell r="F26" t="str">
            <v>Prod Não Cadastrado</v>
          </cell>
        </row>
        <row r="27">
          <cell r="A27">
            <v>7098</v>
          </cell>
          <cell r="B27" t="str">
            <v>AGUA MINERAL FRATELLI VITA S/GA</v>
          </cell>
          <cell r="C27" t="str">
            <v>Dz</v>
          </cell>
          <cell r="D27">
            <v>0.06</v>
          </cell>
          <cell r="E27" t="str">
            <v>NÃO TEM</v>
          </cell>
          <cell r="F27" t="str">
            <v>Prod Não Cadastrado</v>
          </cell>
        </row>
        <row r="28">
          <cell r="A28">
            <v>7544</v>
          </cell>
          <cell r="B28" t="str">
            <v>AGUA MINERAL FRATELLI VITA S/GA</v>
          </cell>
          <cell r="C28" t="str">
            <v>un</v>
          </cell>
          <cell r="D28">
            <v>0.2</v>
          </cell>
          <cell r="E28" t="str">
            <v>NÃO TEM</v>
          </cell>
          <cell r="F28" t="str">
            <v>Prod Não Cadastrado</v>
          </cell>
        </row>
        <row r="29">
          <cell r="A29">
            <v>2835</v>
          </cell>
          <cell r="B29" t="str">
            <v>AGUA PEROLA C/GAS C/ SAIS PET 2</v>
          </cell>
          <cell r="C29" t="str">
            <v>cx06</v>
          </cell>
          <cell r="D29">
            <v>0.12</v>
          </cell>
          <cell r="E29" t="str">
            <v>NÃO TEM</v>
          </cell>
          <cell r="F29" t="str">
            <v>Prod Não Cadastrado</v>
          </cell>
        </row>
        <row r="30">
          <cell r="A30">
            <v>2201</v>
          </cell>
          <cell r="B30" t="str">
            <v>AGUA PEROLA C/GAS C/ SAIS PET 6</v>
          </cell>
          <cell r="C30" t="str">
            <v>cx12</v>
          </cell>
          <cell r="D30">
            <v>7.1999999999999995E-2</v>
          </cell>
          <cell r="E30" t="str">
            <v>NÃO TEM</v>
          </cell>
          <cell r="F30" t="str">
            <v>Prod Não Cadastrado</v>
          </cell>
        </row>
        <row r="31">
          <cell r="A31">
            <v>2564</v>
          </cell>
          <cell r="B31" t="str">
            <v>AGUA PEROLA C/GAS C/ SAIS PET 6</v>
          </cell>
          <cell r="C31" t="str">
            <v>cx06</v>
          </cell>
          <cell r="D31">
            <v>3.5999999999999997E-2</v>
          </cell>
          <cell r="E31" t="str">
            <v>NÃO TEM</v>
          </cell>
          <cell r="F31" t="str">
            <v>Prod Não Cadastrado</v>
          </cell>
        </row>
        <row r="32">
          <cell r="A32">
            <v>2825</v>
          </cell>
          <cell r="B32" t="str">
            <v>AGUA PEROLA C/GAS C/ SAIS PET 6</v>
          </cell>
          <cell r="C32" t="str">
            <v>cx24</v>
          </cell>
          <cell r="D32">
            <v>0.14399999999999999</v>
          </cell>
          <cell r="E32" t="str">
            <v>NÃO TEM</v>
          </cell>
          <cell r="F32" t="str">
            <v>Prod Não Cadastrado</v>
          </cell>
        </row>
        <row r="33">
          <cell r="A33">
            <v>2203</v>
          </cell>
          <cell r="B33" t="str">
            <v>AGUA PEROLA S/GAS COPO 200ML CA</v>
          </cell>
          <cell r="C33" t="str">
            <v>cx48</v>
          </cell>
          <cell r="D33">
            <v>9.6000000000000002E-2</v>
          </cell>
          <cell r="E33" t="str">
            <v>NÃO TEM</v>
          </cell>
          <cell r="F33" t="str">
            <v>Prod Não Cadastrado</v>
          </cell>
        </row>
        <row r="34">
          <cell r="A34">
            <v>2205</v>
          </cell>
          <cell r="B34" t="str">
            <v>AGUA PEROLA S/GAS PET 2L CAIXA</v>
          </cell>
          <cell r="C34" t="str">
            <v>cx06</v>
          </cell>
          <cell r="D34">
            <v>0.12</v>
          </cell>
          <cell r="E34" t="str">
            <v>NÃO TEM</v>
          </cell>
          <cell r="F34" t="str">
            <v>Prod Não Cadastrado</v>
          </cell>
        </row>
        <row r="35">
          <cell r="A35">
            <v>497</v>
          </cell>
          <cell r="B35" t="str">
            <v>AGUA RAINHA 1L ROLL-ON</v>
          </cell>
          <cell r="C35" t="str">
            <v>Dz</v>
          </cell>
          <cell r="D35">
            <v>0.12</v>
          </cell>
          <cell r="E35" t="str">
            <v>NÃO TEM</v>
          </cell>
          <cell r="F35" t="str">
            <v>Prod Não Cadastrado</v>
          </cell>
        </row>
        <row r="36">
          <cell r="A36">
            <v>275</v>
          </cell>
          <cell r="B36" t="str">
            <v>AGUA RAINHA 284ML</v>
          </cell>
          <cell r="C36" t="str">
            <v>Dz</v>
          </cell>
          <cell r="D36">
            <v>3.4000000000000002E-2</v>
          </cell>
          <cell r="E36" t="str">
            <v>NÃO TEM</v>
          </cell>
          <cell r="F36" t="str">
            <v>Prod Não Cadastrado</v>
          </cell>
        </row>
        <row r="37">
          <cell r="A37">
            <v>403</v>
          </cell>
          <cell r="B37" t="str">
            <v>AGUA RAINHA PET 2L CAIXA C/8</v>
          </cell>
          <cell r="C37" t="str">
            <v>cx08</v>
          </cell>
          <cell r="D37">
            <v>0.16</v>
          </cell>
          <cell r="E37" t="str">
            <v>NÃO TEM</v>
          </cell>
          <cell r="F37" t="str">
            <v>Prod Não Cadastrado</v>
          </cell>
        </row>
        <row r="38">
          <cell r="A38">
            <v>7412</v>
          </cell>
          <cell r="B38" t="str">
            <v>AGUA RAINHA PET 600ML CAIXA C/1</v>
          </cell>
          <cell r="C38" t="str">
            <v>cx12</v>
          </cell>
          <cell r="D38">
            <v>7.1999999999999995E-2</v>
          </cell>
          <cell r="E38" t="str">
            <v>NÃO TEM</v>
          </cell>
          <cell r="F38" t="str">
            <v>Prod Não Cadastrado</v>
          </cell>
        </row>
        <row r="39">
          <cell r="A39">
            <v>63</v>
          </cell>
          <cell r="B39" t="str">
            <v>AGUA RAINHA PET 600ML CAIXA C/2</v>
          </cell>
          <cell r="C39" t="str">
            <v>cx24</v>
          </cell>
          <cell r="D39">
            <v>0.14399999999999999</v>
          </cell>
          <cell r="E39" t="str">
            <v>NÃO TEM</v>
          </cell>
          <cell r="F39" t="str">
            <v>Prod Não Cadastrado</v>
          </cell>
        </row>
        <row r="40">
          <cell r="A40">
            <v>2423</v>
          </cell>
          <cell r="B40" t="str">
            <v>ANTARCTICA BOCK 300ML</v>
          </cell>
          <cell r="C40" t="str">
            <v>Dz</v>
          </cell>
          <cell r="D40">
            <v>3.7199999999999997E-2</v>
          </cell>
          <cell r="E40" t="str">
            <v>NÃO TEM</v>
          </cell>
          <cell r="F40" t="str">
            <v>Prod Não Cadastrado</v>
          </cell>
        </row>
        <row r="41">
          <cell r="A41">
            <v>2430</v>
          </cell>
          <cell r="B41" t="str">
            <v>ANTARCTICA BOCK 600ML</v>
          </cell>
          <cell r="C41" t="str">
            <v>Dz</v>
          </cell>
          <cell r="D41">
            <v>7.4999999999999997E-2</v>
          </cell>
          <cell r="E41" t="str">
            <v>NÃO TEM</v>
          </cell>
          <cell r="F41" t="str">
            <v>Prod Não Cadastrado</v>
          </cell>
        </row>
        <row r="42">
          <cell r="A42">
            <v>2660</v>
          </cell>
          <cell r="B42" t="str">
            <v>ANTARCTICA BOCK LONG NECK 355ML</v>
          </cell>
          <cell r="C42" t="str">
            <v>cx24</v>
          </cell>
          <cell r="D42">
            <v>8.5199999999999998E-2</v>
          </cell>
          <cell r="E42" t="str">
            <v>NÃO TEM</v>
          </cell>
          <cell r="F42" t="str">
            <v>Prod Não Cadastrado</v>
          </cell>
        </row>
        <row r="43">
          <cell r="A43">
            <v>2531</v>
          </cell>
          <cell r="B43" t="str">
            <v>ANTARCTICA MALZEBIER 300ML</v>
          </cell>
          <cell r="C43" t="str">
            <v>Dz</v>
          </cell>
          <cell r="D43">
            <v>3.7199999999999997E-2</v>
          </cell>
          <cell r="E43" t="str">
            <v>NÃO TEM</v>
          </cell>
          <cell r="F43" t="str">
            <v>Prod Não Cadastrado</v>
          </cell>
        </row>
        <row r="44">
          <cell r="A44">
            <v>2542</v>
          </cell>
          <cell r="B44" t="str">
            <v>ANTARCTICA MALZEBIER 600ML</v>
          </cell>
          <cell r="C44" t="str">
            <v>Dz</v>
          </cell>
          <cell r="D44">
            <v>7.4999999999999997E-2</v>
          </cell>
          <cell r="E44">
            <v>3.8522673377741503</v>
          </cell>
          <cell r="F44">
            <v>51.36356450365534</v>
          </cell>
        </row>
        <row r="45">
          <cell r="A45">
            <v>2550</v>
          </cell>
          <cell r="B45" t="str">
            <v>ANTARCTICA MALZEBIER 600ML MERC</v>
          </cell>
          <cell r="C45" t="str">
            <v>Dz</v>
          </cell>
          <cell r="D45">
            <v>7.4999999999999997E-2</v>
          </cell>
          <cell r="E45" t="str">
            <v>NÃO TEM</v>
          </cell>
          <cell r="F45" t="str">
            <v>Prod Não Cadastrado</v>
          </cell>
        </row>
        <row r="46">
          <cell r="A46">
            <v>2508</v>
          </cell>
          <cell r="B46" t="str">
            <v>ANTARCTICA MALZEBIER LONG NECK</v>
          </cell>
          <cell r="C46" t="str">
            <v>cx24</v>
          </cell>
          <cell r="D46">
            <v>8.5199999999999998E-2</v>
          </cell>
          <cell r="E46" t="str">
            <v>NÃO TEM</v>
          </cell>
          <cell r="F46" t="str">
            <v>Prod Não Cadastrado</v>
          </cell>
        </row>
        <row r="47">
          <cell r="A47">
            <v>2569</v>
          </cell>
          <cell r="B47" t="str">
            <v>ANTARCTICA MALZEBIER LONG NECK</v>
          </cell>
          <cell r="C47" t="str">
            <v>cx24</v>
          </cell>
          <cell r="D47">
            <v>8.5199999999999998E-2</v>
          </cell>
          <cell r="E47">
            <v>8.4928877691865559</v>
          </cell>
          <cell r="F47">
            <v>99.68178132848071</v>
          </cell>
        </row>
        <row r="48">
          <cell r="A48">
            <v>2751</v>
          </cell>
          <cell r="B48" t="str">
            <v>ANTARCTICA MALZEBIER LONG NECK</v>
          </cell>
          <cell r="C48" t="str">
            <v>cx24</v>
          </cell>
          <cell r="D48">
            <v>8.5199999999999998E-2</v>
          </cell>
          <cell r="E48" t="str">
            <v>NÃO TEM</v>
          </cell>
          <cell r="F48" t="str">
            <v>Prod Não Cadastrado</v>
          </cell>
        </row>
        <row r="49">
          <cell r="A49">
            <v>2843</v>
          </cell>
          <cell r="B49" t="str">
            <v>ANTARCTICA MALZEBIER LONG NECK</v>
          </cell>
          <cell r="C49" t="str">
            <v>cx12</v>
          </cell>
          <cell r="D49">
            <v>4.2599999999999999E-2</v>
          </cell>
          <cell r="E49" t="str">
            <v>NÃO TEM</v>
          </cell>
          <cell r="F49" t="str">
            <v>Prod Não Cadastrado</v>
          </cell>
        </row>
        <row r="50">
          <cell r="A50">
            <v>2541</v>
          </cell>
          <cell r="B50" t="str">
            <v>ANTARCTICA MUNCHEN EXTRA 600ML</v>
          </cell>
          <cell r="C50" t="str">
            <v>Dz</v>
          </cell>
          <cell r="D50">
            <v>7.4999999999999997E-2</v>
          </cell>
          <cell r="E50" t="str">
            <v>NÃO TEM</v>
          </cell>
          <cell r="F50" t="str">
            <v>Prod Não Cadastrado</v>
          </cell>
        </row>
        <row r="51">
          <cell r="A51">
            <v>2579</v>
          </cell>
          <cell r="B51" t="str">
            <v>ANTARCTICA MUNCHEN EXTRA LONG N</v>
          </cell>
          <cell r="C51" t="str">
            <v>cx24</v>
          </cell>
          <cell r="D51">
            <v>8.5199999999999998E-2</v>
          </cell>
          <cell r="E51" t="str">
            <v>NÃO TEM</v>
          </cell>
          <cell r="F51" t="str">
            <v>Prod Não Cadastrado</v>
          </cell>
        </row>
        <row r="52">
          <cell r="A52">
            <v>2532</v>
          </cell>
          <cell r="B52" t="str">
            <v>ANTARCTICA PILSEN 300ML</v>
          </cell>
          <cell r="C52" t="str">
            <v>Dz</v>
          </cell>
          <cell r="D52">
            <v>3.7199999999999997E-2</v>
          </cell>
          <cell r="E52" t="str">
            <v>NÃO TEM</v>
          </cell>
          <cell r="F52" t="str">
            <v>Prod Não Cadastrado</v>
          </cell>
        </row>
        <row r="53">
          <cell r="A53">
            <v>2538</v>
          </cell>
          <cell r="B53" t="str">
            <v>ANTARCTICA PILSEN 600ML</v>
          </cell>
          <cell r="C53" t="str">
            <v>Dz</v>
          </cell>
          <cell r="D53">
            <v>7.4999999999999997E-2</v>
          </cell>
          <cell r="E53">
            <v>2.4011071408438531</v>
          </cell>
          <cell r="F53">
            <v>32.014761877918041</v>
          </cell>
        </row>
        <row r="54">
          <cell r="A54">
            <v>2549</v>
          </cell>
          <cell r="B54" t="str">
            <v>ANTARCTICA PILSEN 600ML MERCOSU</v>
          </cell>
          <cell r="C54" t="str">
            <v>Dz</v>
          </cell>
          <cell r="D54">
            <v>7.4999999999999997E-2</v>
          </cell>
          <cell r="E54" t="str">
            <v>NÃO TEM</v>
          </cell>
          <cell r="F54" t="str">
            <v>Prod Não Cadastrado</v>
          </cell>
        </row>
        <row r="55">
          <cell r="A55">
            <v>2540</v>
          </cell>
          <cell r="B55" t="str">
            <v>ANTARCTICA PILSEN EXTRA 600ML</v>
          </cell>
          <cell r="C55" t="str">
            <v>Dz</v>
          </cell>
          <cell r="D55">
            <v>7.4999999999999997E-2</v>
          </cell>
          <cell r="E55" t="str">
            <v>NÃO TEM</v>
          </cell>
          <cell r="F55" t="str">
            <v>Prod Não Cadastrado</v>
          </cell>
        </row>
        <row r="56">
          <cell r="A56">
            <v>2570</v>
          </cell>
          <cell r="B56" t="str">
            <v>ANTARCTICA PILSEN EXTRA CRISTAL</v>
          </cell>
          <cell r="C56" t="str">
            <v>cx24</v>
          </cell>
          <cell r="D56">
            <v>8.5199999999999998E-2</v>
          </cell>
          <cell r="E56">
            <v>8.360956349206349</v>
          </cell>
          <cell r="F56">
            <v>98.133290483642597</v>
          </cell>
        </row>
        <row r="57">
          <cell r="A57">
            <v>2744</v>
          </cell>
          <cell r="B57" t="str">
            <v>ANTARCTICA PILSEN EXTRA CRISTAL</v>
          </cell>
          <cell r="C57" t="str">
            <v>cx24</v>
          </cell>
          <cell r="D57">
            <v>8.5199999999999998E-2</v>
          </cell>
          <cell r="E57" t="str">
            <v>NÃO TEM</v>
          </cell>
          <cell r="F57" t="str">
            <v>Prod Não Cadastrado</v>
          </cell>
        </row>
        <row r="58">
          <cell r="A58">
            <v>2510</v>
          </cell>
          <cell r="B58" t="str">
            <v>ANTARCTICA PILSEN EXTRA LONG NE</v>
          </cell>
          <cell r="C58" t="str">
            <v>cx24</v>
          </cell>
          <cell r="D58">
            <v>8.5199999999999998E-2</v>
          </cell>
          <cell r="E58" t="str">
            <v>NÃO TEM</v>
          </cell>
          <cell r="F58" t="str">
            <v>Prod Não Cadastrado</v>
          </cell>
        </row>
        <row r="59">
          <cell r="A59">
            <v>2568</v>
          </cell>
          <cell r="B59" t="str">
            <v>ANTARCTICA PILSEN EXTRA LONG NE</v>
          </cell>
          <cell r="C59" t="str">
            <v>cx24</v>
          </cell>
          <cell r="D59">
            <v>8.5199999999999998E-2</v>
          </cell>
          <cell r="E59" t="str">
            <v>NÃO TEM</v>
          </cell>
          <cell r="F59" t="str">
            <v>Prod Não Cadastrado</v>
          </cell>
        </row>
        <row r="60">
          <cell r="A60">
            <v>2742</v>
          </cell>
          <cell r="B60" t="str">
            <v>ANTARCTICA PILSEN EXTRA LONG NE</v>
          </cell>
          <cell r="C60" t="str">
            <v>cx24</v>
          </cell>
          <cell r="D60">
            <v>8.5199999999999998E-2</v>
          </cell>
          <cell r="E60" t="str">
            <v>NÃO TEM</v>
          </cell>
          <cell r="F60" t="str">
            <v>Prod Não Cadastrado</v>
          </cell>
        </row>
        <row r="61">
          <cell r="A61">
            <v>2580</v>
          </cell>
          <cell r="B61" t="str">
            <v>ANTARCTICA PILSEN LATA 237ML BA</v>
          </cell>
          <cell r="C61" t="str">
            <v>cx24</v>
          </cell>
          <cell r="D61">
            <v>5.6800000000000003E-2</v>
          </cell>
          <cell r="E61" t="str">
            <v>NÃO TEM</v>
          </cell>
          <cell r="F61" t="str">
            <v>Prod Não Cadastrado</v>
          </cell>
        </row>
        <row r="62">
          <cell r="A62">
            <v>2471</v>
          </cell>
          <cell r="B62" t="str">
            <v>ANTARCTICA PILSEN LATA 237ML SH</v>
          </cell>
          <cell r="C62" t="str">
            <v>cx12</v>
          </cell>
          <cell r="D62">
            <v>2.8400000000000002E-2</v>
          </cell>
          <cell r="E62" t="str">
            <v>NÃO TEM</v>
          </cell>
          <cell r="F62" t="str">
            <v>Prod Não Cadastrado</v>
          </cell>
        </row>
        <row r="63">
          <cell r="A63">
            <v>2477</v>
          </cell>
          <cell r="B63" t="str">
            <v>ANTARCTICA PILSEN LATA 237ML SH</v>
          </cell>
          <cell r="C63" t="str">
            <v>cx24</v>
          </cell>
          <cell r="D63">
            <v>5.6800000000000003E-2</v>
          </cell>
          <cell r="E63" t="str">
            <v>NÃO TEM</v>
          </cell>
          <cell r="F63" t="str">
            <v>Prod Não Cadastrado</v>
          </cell>
        </row>
        <row r="64">
          <cell r="A64">
            <v>2840</v>
          </cell>
          <cell r="B64" t="str">
            <v>ANTARCTICA PILSEN LATA 237ML SH</v>
          </cell>
          <cell r="C64" t="str">
            <v>cx12</v>
          </cell>
          <cell r="D64">
            <v>2.8400000000000002E-2</v>
          </cell>
          <cell r="E64" t="str">
            <v>NÃO TEM</v>
          </cell>
          <cell r="F64" t="str">
            <v>Prod Não Cadastrado</v>
          </cell>
        </row>
        <row r="65">
          <cell r="A65">
            <v>2445</v>
          </cell>
          <cell r="B65" t="str">
            <v>ANTARCTICA PILSEN LATA 350ML BA</v>
          </cell>
          <cell r="C65" t="str">
            <v>cx24</v>
          </cell>
          <cell r="D65">
            <v>8.5199999999999998E-2</v>
          </cell>
          <cell r="E65" t="str">
            <v>NÃO TEM</v>
          </cell>
          <cell r="F65" t="str">
            <v>Prod Não Cadastrado</v>
          </cell>
        </row>
        <row r="66">
          <cell r="A66">
            <v>2446</v>
          </cell>
          <cell r="B66" t="str">
            <v>ANTARCTICA PILSEN LATA 350ML BA</v>
          </cell>
          <cell r="C66" t="str">
            <v>cx24</v>
          </cell>
          <cell r="D66">
            <v>8.5199999999999998E-2</v>
          </cell>
          <cell r="E66" t="str">
            <v>NÃO TEM</v>
          </cell>
          <cell r="F66" t="str">
            <v>Prod Não Cadastrado</v>
          </cell>
        </row>
        <row r="67">
          <cell r="A67">
            <v>2869</v>
          </cell>
          <cell r="B67" t="str">
            <v>ANTARCTICA PILSEN LATA 350ML BA</v>
          </cell>
          <cell r="C67" t="str">
            <v>cx12</v>
          </cell>
          <cell r="D67">
            <v>4.2599999999999999E-2</v>
          </cell>
          <cell r="E67" t="str">
            <v>NÃO TEM</v>
          </cell>
          <cell r="F67" t="str">
            <v>Prod Não Cadastrado</v>
          </cell>
        </row>
        <row r="68">
          <cell r="A68">
            <v>2826</v>
          </cell>
          <cell r="B68" t="str">
            <v>ANTARCTICA PILSEN LATA 350ML CA</v>
          </cell>
          <cell r="C68" t="str">
            <v>cx24</v>
          </cell>
          <cell r="D68">
            <v>8.5199999999999998E-2</v>
          </cell>
          <cell r="E68" t="str">
            <v>NÃO TEM</v>
          </cell>
          <cell r="F68" t="str">
            <v>Prod Não Cadastrado</v>
          </cell>
        </row>
        <row r="69">
          <cell r="A69">
            <v>2488</v>
          </cell>
          <cell r="B69" t="str">
            <v>ANTARCTICA PILSEN LATA 350ML SH</v>
          </cell>
          <cell r="C69" t="str">
            <v>cx12</v>
          </cell>
          <cell r="D69">
            <v>4.2599999999999999E-2</v>
          </cell>
          <cell r="E69" t="str">
            <v>NÃO TEM</v>
          </cell>
          <cell r="F69" t="str">
            <v>Prod Não Cadastrado</v>
          </cell>
        </row>
        <row r="70">
          <cell r="A70">
            <v>2499</v>
          </cell>
          <cell r="B70" t="str">
            <v>ANTARCTICA PILSEN LATA 350ML SH</v>
          </cell>
          <cell r="C70" t="str">
            <v>cx24</v>
          </cell>
          <cell r="D70">
            <v>8.5199999999999998E-2</v>
          </cell>
          <cell r="E70" t="str">
            <v>NÃO TEM</v>
          </cell>
          <cell r="F70" t="str">
            <v>Prod Não Cadastrado</v>
          </cell>
        </row>
        <row r="71">
          <cell r="A71">
            <v>2977</v>
          </cell>
          <cell r="B71" t="str">
            <v>ANTARCTICA PILSEN LATA 350ML SH</v>
          </cell>
          <cell r="C71" t="str">
            <v>cx12</v>
          </cell>
          <cell r="D71">
            <v>4.2599999999999999E-2</v>
          </cell>
          <cell r="E71">
            <v>3.2465986394557818</v>
          </cell>
          <cell r="F71">
            <v>76.211235667976098</v>
          </cell>
        </row>
        <row r="72">
          <cell r="A72">
            <v>3127</v>
          </cell>
          <cell r="B72" t="str">
            <v>ANTARCTICA PILSEN LATA 350ML SH</v>
          </cell>
          <cell r="C72" t="str">
            <v>cx12</v>
          </cell>
          <cell r="D72">
            <v>4.2599999999999999E-2</v>
          </cell>
          <cell r="E72" t="str">
            <v>NÃO TEM</v>
          </cell>
          <cell r="F72" t="str">
            <v>Prod Não Cadastrado</v>
          </cell>
        </row>
        <row r="73">
          <cell r="A73">
            <v>3621</v>
          </cell>
          <cell r="B73" t="str">
            <v>ANTARCTICA PILSEN LATA 350ML SH</v>
          </cell>
          <cell r="C73" t="str">
            <v>cx12</v>
          </cell>
          <cell r="D73">
            <v>4.2599999999999999E-2</v>
          </cell>
          <cell r="E73">
            <v>4.6600555555555552</v>
          </cell>
          <cell r="F73">
            <v>109.39097548252477</v>
          </cell>
        </row>
        <row r="74">
          <cell r="A74">
            <v>3701</v>
          </cell>
          <cell r="B74" t="str">
            <v>ANTARCTICA PILSEN LATA 350ML SH</v>
          </cell>
          <cell r="C74" t="str">
            <v>cx12</v>
          </cell>
          <cell r="D74">
            <v>4.2599999999999999E-2</v>
          </cell>
          <cell r="E74" t="str">
            <v>NÃO TEM</v>
          </cell>
          <cell r="F74" t="str">
            <v>Prod Não Cadastrado</v>
          </cell>
        </row>
        <row r="75">
          <cell r="A75">
            <v>3705</v>
          </cell>
          <cell r="B75" t="str">
            <v>ANTARCTICA PILSEN LATA 350ML SH</v>
          </cell>
          <cell r="C75" t="str">
            <v>cx12</v>
          </cell>
          <cell r="D75">
            <v>4.2599999999999999E-2</v>
          </cell>
          <cell r="E75" t="str">
            <v>NÃO TEM</v>
          </cell>
          <cell r="F75" t="str">
            <v>Prod Não Cadastrado</v>
          </cell>
        </row>
        <row r="76">
          <cell r="A76">
            <v>2728</v>
          </cell>
          <cell r="B76" t="str">
            <v>ANTARCTICA PILSEN LATA 350ML SI</v>
          </cell>
          <cell r="C76" t="str">
            <v>cx24</v>
          </cell>
          <cell r="D76">
            <v>8.5199999999999998E-2</v>
          </cell>
          <cell r="E76" t="str">
            <v>NÃO TEM</v>
          </cell>
          <cell r="F76" t="str">
            <v>Prod Não Cadastrado</v>
          </cell>
        </row>
        <row r="77">
          <cell r="A77">
            <v>2810</v>
          </cell>
          <cell r="B77" t="str">
            <v>ANTARCTICA PILSEN LATA 350ML SI</v>
          </cell>
          <cell r="C77" t="str">
            <v>cx24</v>
          </cell>
          <cell r="D77">
            <v>8.5199999999999998E-2</v>
          </cell>
          <cell r="E77" t="str">
            <v>NÃO TEM</v>
          </cell>
          <cell r="F77" t="str">
            <v>Prod Não Cadastrado</v>
          </cell>
        </row>
        <row r="78">
          <cell r="A78">
            <v>2256</v>
          </cell>
          <cell r="B78" t="str">
            <v>ANTARCTICA PILSEN LATA 350ML TW</v>
          </cell>
          <cell r="C78" t="str">
            <v>cx12</v>
          </cell>
          <cell r="D78">
            <v>4.2599999999999999E-2</v>
          </cell>
          <cell r="E78">
            <v>3.8525</v>
          </cell>
          <cell r="F78">
            <v>90.434272300469488</v>
          </cell>
        </row>
        <row r="79">
          <cell r="A79">
            <v>2449</v>
          </cell>
          <cell r="B79" t="str">
            <v>ANTARCTICA PILSEN LATA 350ML TW</v>
          </cell>
          <cell r="C79" t="str">
            <v>cx24</v>
          </cell>
          <cell r="D79">
            <v>8.5199999999999998E-2</v>
          </cell>
          <cell r="E79" t="str">
            <v>NÃO TEM</v>
          </cell>
          <cell r="F79" t="str">
            <v>Prod Não Cadastrado</v>
          </cell>
        </row>
        <row r="80">
          <cell r="A80">
            <v>2734</v>
          </cell>
          <cell r="B80" t="str">
            <v>ANTARCTICA PILSEN LATA 350ML TW</v>
          </cell>
          <cell r="C80" t="str">
            <v>cx12</v>
          </cell>
          <cell r="D80">
            <v>4.2599999999999999E-2</v>
          </cell>
          <cell r="E80" t="str">
            <v>NÃO TEM</v>
          </cell>
          <cell r="F80" t="str">
            <v>Prod Não Cadastrado</v>
          </cell>
        </row>
        <row r="81">
          <cell r="A81">
            <v>3194</v>
          </cell>
          <cell r="B81" t="str">
            <v>ANTARCTICA PILSEN LATA 350ML TW</v>
          </cell>
          <cell r="C81" t="str">
            <v>cx12</v>
          </cell>
          <cell r="D81">
            <v>4.2599999999999999E-2</v>
          </cell>
          <cell r="E81" t="str">
            <v>NÃO TEM</v>
          </cell>
          <cell r="F81" t="str">
            <v>Prod Não Cadastrado</v>
          </cell>
        </row>
        <row r="82">
          <cell r="A82">
            <v>3721</v>
          </cell>
          <cell r="B82" t="str">
            <v>ANTARCTICA PILSEN LATA 350ML TW</v>
          </cell>
          <cell r="C82" t="str">
            <v>cx12</v>
          </cell>
          <cell r="D82">
            <v>4.2599999999999999E-2</v>
          </cell>
          <cell r="E82" t="str">
            <v>NÃO TEM</v>
          </cell>
          <cell r="F82" t="str">
            <v>Prod Não Cadastrado</v>
          </cell>
        </row>
        <row r="83">
          <cell r="A83">
            <v>3738</v>
          </cell>
          <cell r="B83" t="str">
            <v>ANTARCTICA PILSEN LATA 350ML TW</v>
          </cell>
          <cell r="C83" t="str">
            <v>cx12</v>
          </cell>
          <cell r="D83">
            <v>4.2599999999999999E-2</v>
          </cell>
          <cell r="E83" t="str">
            <v>NÃO TEM</v>
          </cell>
          <cell r="F83" t="str">
            <v>Prod Não Cadastrado</v>
          </cell>
        </row>
        <row r="84">
          <cell r="A84">
            <v>3739</v>
          </cell>
          <cell r="B84" t="str">
            <v>ANTARCTICA PILSEN LATA 350ML TW</v>
          </cell>
          <cell r="C84" t="str">
            <v>cx12</v>
          </cell>
          <cell r="D84">
            <v>4.2599999999999999E-2</v>
          </cell>
          <cell r="E84" t="str">
            <v>NÃO TEM</v>
          </cell>
          <cell r="F84" t="str">
            <v>Prod Não Cadastrado</v>
          </cell>
        </row>
        <row r="85">
          <cell r="A85">
            <v>4066</v>
          </cell>
          <cell r="B85" t="str">
            <v>ANTARCTICA PILSEN LATA 350ML TW</v>
          </cell>
          <cell r="C85" t="str">
            <v>cx12</v>
          </cell>
          <cell r="D85">
            <v>4.2599999999999999E-2</v>
          </cell>
          <cell r="E85" t="str">
            <v>NÃO TEM</v>
          </cell>
          <cell r="F85" t="str">
            <v>Prod Não Cadastrado</v>
          </cell>
        </row>
        <row r="86">
          <cell r="A86">
            <v>4400</v>
          </cell>
          <cell r="B86" t="str">
            <v>ANTARCTICA PILSEN LATA 350ML TW</v>
          </cell>
          <cell r="C86" t="str">
            <v>cx12</v>
          </cell>
          <cell r="D86">
            <v>4.2599999999999999E-2</v>
          </cell>
          <cell r="E86">
            <v>3.3578204923897479</v>
          </cell>
          <cell r="F86">
            <v>78.822077286144321</v>
          </cell>
        </row>
        <row r="87">
          <cell r="A87">
            <v>2802</v>
          </cell>
          <cell r="B87" t="str">
            <v>ANTARCTICA PILSEN LATA 355ML SI</v>
          </cell>
          <cell r="C87" t="str">
            <v>cx24</v>
          </cell>
          <cell r="D87">
            <v>8.5199999999999998E-2</v>
          </cell>
          <cell r="E87" t="str">
            <v>NÃO TEM</v>
          </cell>
          <cell r="F87" t="str">
            <v>Prod Não Cadastrado</v>
          </cell>
        </row>
        <row r="88">
          <cell r="A88">
            <v>2721</v>
          </cell>
          <cell r="B88" t="str">
            <v>ANTARCTICA PILSEN LONG NECK 330</v>
          </cell>
          <cell r="C88" t="str">
            <v>cx24</v>
          </cell>
          <cell r="D88">
            <v>7.9200000000000007E-2</v>
          </cell>
          <cell r="E88" t="str">
            <v>NÃO TEM</v>
          </cell>
          <cell r="F88" t="str">
            <v>Prod Não Cadastrado</v>
          </cell>
        </row>
        <row r="89">
          <cell r="A89">
            <v>2833</v>
          </cell>
          <cell r="B89" t="str">
            <v>ANTARCTICA PILSEN LONG NECK 330</v>
          </cell>
          <cell r="C89" t="str">
            <v>cx24</v>
          </cell>
          <cell r="D89">
            <v>7.9200000000000007E-2</v>
          </cell>
          <cell r="E89" t="str">
            <v>NÃO TEM</v>
          </cell>
          <cell r="F89" t="str">
            <v>Prod Não Cadastrado</v>
          </cell>
        </row>
        <row r="90">
          <cell r="A90">
            <v>2509</v>
          </cell>
          <cell r="B90" t="str">
            <v>ANTARCTICA PILSEN LONG NECK 355</v>
          </cell>
          <cell r="C90" t="str">
            <v>cx24</v>
          </cell>
          <cell r="D90">
            <v>8.5199999999999998E-2</v>
          </cell>
          <cell r="E90">
            <v>8.6982697669688669</v>
          </cell>
          <cell r="F90">
            <v>102.09236815691159</v>
          </cell>
        </row>
        <row r="91">
          <cell r="A91">
            <v>2566</v>
          </cell>
          <cell r="B91" t="str">
            <v>ANTARCTICA PILSEN LONG NECK 355</v>
          </cell>
          <cell r="C91" t="str">
            <v>cx24</v>
          </cell>
          <cell r="D91">
            <v>8.5199999999999998E-2</v>
          </cell>
          <cell r="E91" t="str">
            <v>NÃO TEM</v>
          </cell>
          <cell r="F91" t="str">
            <v>Prod Não Cadastrado</v>
          </cell>
        </row>
        <row r="92">
          <cell r="A92">
            <v>2750</v>
          </cell>
          <cell r="B92" t="str">
            <v>ANTARCTICA PILSEN LONG NECK 355</v>
          </cell>
          <cell r="C92" t="str">
            <v>cx24</v>
          </cell>
          <cell r="D92">
            <v>8.5199999999999998E-2</v>
          </cell>
          <cell r="E92">
            <v>7.7663333333333338</v>
          </cell>
          <cell r="F92">
            <v>91.154147104851333</v>
          </cell>
        </row>
        <row r="93">
          <cell r="A93">
            <v>2988</v>
          </cell>
          <cell r="B93" t="str">
            <v>ANTARCTICA PILSEN LONG NECK 355</v>
          </cell>
          <cell r="C93" t="str">
            <v>cx24</v>
          </cell>
          <cell r="D93">
            <v>8.5199999999999998E-2</v>
          </cell>
          <cell r="E93" t="str">
            <v>NÃO TEM</v>
          </cell>
          <cell r="F93" t="str">
            <v>Prod Não Cadastrado</v>
          </cell>
        </row>
        <row r="94">
          <cell r="A94">
            <v>3135</v>
          </cell>
          <cell r="B94" t="str">
            <v>ANTARCTICA PILSEN LONG NECK 355</v>
          </cell>
          <cell r="C94" t="str">
            <v>cx24</v>
          </cell>
          <cell r="D94">
            <v>8.5199999999999998E-2</v>
          </cell>
          <cell r="E94" t="str">
            <v>NÃO TEM</v>
          </cell>
          <cell r="F94" t="str">
            <v>Prod Não Cadastrado</v>
          </cell>
        </row>
        <row r="95">
          <cell r="A95">
            <v>2523</v>
          </cell>
          <cell r="B95" t="str">
            <v>ANTARCTICA PILSEN LONG NECK 600</v>
          </cell>
          <cell r="C95" t="str">
            <v>cx06</v>
          </cell>
          <cell r="D95">
            <v>3.7499999999999999E-2</v>
          </cell>
          <cell r="E95">
            <v>3.4558852941176466</v>
          </cell>
          <cell r="F95">
            <v>92.156941176470582</v>
          </cell>
        </row>
        <row r="96">
          <cell r="A96">
            <v>2527</v>
          </cell>
          <cell r="B96" t="str">
            <v>ANTARCTICA PILSEN LONG NECK 600</v>
          </cell>
          <cell r="C96" t="str">
            <v>cx06</v>
          </cell>
          <cell r="D96">
            <v>3.7499999999999999E-2</v>
          </cell>
          <cell r="E96" t="str">
            <v>NÃO TEM</v>
          </cell>
          <cell r="F96" t="str">
            <v>Prod Não Cadastrado</v>
          </cell>
        </row>
        <row r="97">
          <cell r="A97">
            <v>2582</v>
          </cell>
          <cell r="B97" t="str">
            <v>ANTARCTICA PILSEN LONG NECK 600</v>
          </cell>
          <cell r="C97" t="str">
            <v>cx06</v>
          </cell>
          <cell r="D97">
            <v>3.7499999999999999E-2</v>
          </cell>
          <cell r="E97" t="str">
            <v>NÃO TEM</v>
          </cell>
          <cell r="F97" t="str">
            <v>Prod Não Cadastrado</v>
          </cell>
        </row>
        <row r="98">
          <cell r="A98">
            <v>2799</v>
          </cell>
          <cell r="B98" t="str">
            <v>ANTARCTICA PILSEN LONG NECK 600</v>
          </cell>
          <cell r="C98" t="str">
            <v>cx06</v>
          </cell>
          <cell r="D98">
            <v>3.7499999999999999E-2</v>
          </cell>
          <cell r="E98" t="str">
            <v>NÃO TEM</v>
          </cell>
          <cell r="F98" t="str">
            <v>Prod Não Cadastrado</v>
          </cell>
        </row>
        <row r="99">
          <cell r="A99">
            <v>2530</v>
          </cell>
          <cell r="B99" t="str">
            <v>ANTARCTICA PILSENER CHOPP 300ML</v>
          </cell>
          <cell r="C99" t="str">
            <v>Dz</v>
          </cell>
          <cell r="D99">
            <v>3.7199999999999997E-2</v>
          </cell>
          <cell r="E99" t="str">
            <v>NÃO TEM</v>
          </cell>
          <cell r="F99" t="str">
            <v>Prod Não Cadastrado</v>
          </cell>
        </row>
        <row r="100">
          <cell r="A100">
            <v>2572</v>
          </cell>
          <cell r="B100" t="str">
            <v>ANTARCTICA PILSENER CHOPP LONG</v>
          </cell>
          <cell r="C100" t="str">
            <v>cx24</v>
          </cell>
          <cell r="D100">
            <v>8.5199999999999998E-2</v>
          </cell>
          <cell r="E100" t="str">
            <v>NÃO TEM</v>
          </cell>
          <cell r="F100" t="str">
            <v>Prod Não Cadastrado</v>
          </cell>
        </row>
        <row r="101">
          <cell r="A101">
            <v>2746</v>
          </cell>
          <cell r="B101" t="str">
            <v>ANTARCTICA PILSENER CHOPP LONG</v>
          </cell>
          <cell r="C101" t="str">
            <v>cx24</v>
          </cell>
          <cell r="D101">
            <v>8.5199999999999998E-2</v>
          </cell>
          <cell r="E101" t="str">
            <v>NÃO TEM</v>
          </cell>
          <cell r="F101" t="str">
            <v>Prod Não Cadastrado</v>
          </cell>
        </row>
        <row r="102">
          <cell r="A102">
            <v>2617</v>
          </cell>
          <cell r="B102" t="str">
            <v>BARE COLA 600ML</v>
          </cell>
          <cell r="C102" t="str">
            <v>Dz</v>
          </cell>
          <cell r="D102">
            <v>7.4999999999999997E-2</v>
          </cell>
          <cell r="E102" t="str">
            <v>NÃO TEM</v>
          </cell>
          <cell r="F102" t="str">
            <v>Prod Não Cadastrado</v>
          </cell>
        </row>
        <row r="103">
          <cell r="A103">
            <v>2359</v>
          </cell>
          <cell r="B103" t="str">
            <v>BARE COLA LIGHT PET 2L CAIXA C/</v>
          </cell>
          <cell r="C103" t="str">
            <v>cx06</v>
          </cell>
          <cell r="D103">
            <v>0.12</v>
          </cell>
          <cell r="E103" t="str">
            <v>NÃO TEM</v>
          </cell>
          <cell r="F103" t="str">
            <v>Prod Não Cadastrado</v>
          </cell>
        </row>
        <row r="104">
          <cell r="A104">
            <v>2978</v>
          </cell>
          <cell r="B104" t="str">
            <v>BARE GUARANA 284ML</v>
          </cell>
          <cell r="C104" t="str">
            <v>Dz</v>
          </cell>
          <cell r="D104">
            <v>3.4000000000000002E-2</v>
          </cell>
          <cell r="E104" t="str">
            <v>NÃO TEM</v>
          </cell>
          <cell r="F104" t="str">
            <v>Prod Não Cadastrado</v>
          </cell>
        </row>
        <row r="105">
          <cell r="A105">
            <v>2985</v>
          </cell>
          <cell r="B105" t="str">
            <v>BARE GUARANA 284ML CAIXA C/24</v>
          </cell>
          <cell r="C105" t="str">
            <v>cx24</v>
          </cell>
          <cell r="D105">
            <v>6.8099999999999994E-2</v>
          </cell>
          <cell r="E105" t="str">
            <v>NÃO TEM</v>
          </cell>
          <cell r="F105" t="str">
            <v>Prod Não Cadastrado</v>
          </cell>
        </row>
        <row r="106">
          <cell r="A106">
            <v>2607</v>
          </cell>
          <cell r="B106" t="str">
            <v>BARE GUARANA 600ML</v>
          </cell>
          <cell r="C106" t="str">
            <v>Dz</v>
          </cell>
          <cell r="D106">
            <v>7.4999999999999997E-2</v>
          </cell>
          <cell r="E106" t="str">
            <v>NÃO TEM</v>
          </cell>
          <cell r="F106" t="str">
            <v>Prod Não Cadastrado</v>
          </cell>
        </row>
        <row r="107">
          <cell r="A107">
            <v>2357</v>
          </cell>
          <cell r="B107" t="str">
            <v>BARE GUARANA PET 2L CAIXA C/6</v>
          </cell>
          <cell r="C107" t="str">
            <v>cx06</v>
          </cell>
          <cell r="D107">
            <v>0.12</v>
          </cell>
          <cell r="E107" t="str">
            <v>NÃO TEM</v>
          </cell>
          <cell r="F107" t="str">
            <v>Prod Não Cadastrado</v>
          </cell>
        </row>
        <row r="108">
          <cell r="A108">
            <v>2395</v>
          </cell>
          <cell r="B108" t="str">
            <v>BARE GUARANA PET 600ML CAIXA C/</v>
          </cell>
          <cell r="C108" t="str">
            <v>cx12</v>
          </cell>
          <cell r="D108">
            <v>7.1999999999999995E-2</v>
          </cell>
          <cell r="E108" t="str">
            <v>NÃO TEM</v>
          </cell>
          <cell r="F108" t="str">
            <v>Prod Não Cadastrado</v>
          </cell>
        </row>
        <row r="109">
          <cell r="A109">
            <v>2618</v>
          </cell>
          <cell r="B109" t="str">
            <v>BARE TUTTI FRUTTI 600ML</v>
          </cell>
          <cell r="C109" t="str">
            <v>Dz</v>
          </cell>
          <cell r="D109">
            <v>7.4999999999999997E-2</v>
          </cell>
          <cell r="E109" t="str">
            <v>NÃO TEM</v>
          </cell>
          <cell r="F109" t="str">
            <v>Prod Não Cadastrado</v>
          </cell>
        </row>
        <row r="110">
          <cell r="A110">
            <v>2358</v>
          </cell>
          <cell r="B110" t="str">
            <v>BARE TUTTI FRUTTI LIGHT PET 2L</v>
          </cell>
          <cell r="C110" t="str">
            <v>cx06</v>
          </cell>
          <cell r="D110">
            <v>0.12</v>
          </cell>
          <cell r="E110" t="str">
            <v>NÃO TEM</v>
          </cell>
          <cell r="F110" t="str">
            <v>Prod Não Cadastrado</v>
          </cell>
        </row>
        <row r="111">
          <cell r="A111">
            <v>2356</v>
          </cell>
          <cell r="B111" t="str">
            <v>BARE TUTTI FRUTTI PET 2L CAIXA</v>
          </cell>
          <cell r="C111" t="str">
            <v>cx06</v>
          </cell>
          <cell r="D111">
            <v>0.12</v>
          </cell>
          <cell r="E111" t="str">
            <v>NÃO TEM</v>
          </cell>
          <cell r="F111" t="str">
            <v>Prod Não Cadastrado</v>
          </cell>
        </row>
        <row r="112">
          <cell r="A112">
            <v>2436</v>
          </cell>
          <cell r="B112" t="str">
            <v>BAVARIA CHOPP 600ML</v>
          </cell>
          <cell r="C112" t="str">
            <v>Dz</v>
          </cell>
          <cell r="D112">
            <v>7.4999999999999997E-2</v>
          </cell>
          <cell r="E112" t="str">
            <v>NÃO TEM</v>
          </cell>
          <cell r="F112" t="str">
            <v>Prod Não Cadastrado</v>
          </cell>
        </row>
        <row r="113">
          <cell r="A113">
            <v>2559</v>
          </cell>
          <cell r="B113" t="str">
            <v>BAVARIA PILSEN 600ML</v>
          </cell>
          <cell r="C113" t="str">
            <v>Dz</v>
          </cell>
          <cell r="D113">
            <v>7.4999999999999997E-2</v>
          </cell>
          <cell r="E113">
            <v>5.9047874272930638</v>
          </cell>
          <cell r="F113">
            <v>78.730499030574194</v>
          </cell>
        </row>
        <row r="114">
          <cell r="A114">
            <v>2448</v>
          </cell>
          <cell r="B114" t="str">
            <v>BAVARIA PILSEN LATA 350ML BANDE</v>
          </cell>
          <cell r="C114" t="str">
            <v>cx24</v>
          </cell>
          <cell r="D114">
            <v>8.5199999999999998E-2</v>
          </cell>
          <cell r="E114" t="str">
            <v>NÃO TEM</v>
          </cell>
          <cell r="F114" t="str">
            <v>Prod Não Cadastrado</v>
          </cell>
        </row>
        <row r="115">
          <cell r="A115">
            <v>2496</v>
          </cell>
          <cell r="B115" t="str">
            <v>BAVARIA PILSEN LATA 350ML SHRIN</v>
          </cell>
          <cell r="C115" t="str">
            <v>cx12</v>
          </cell>
          <cell r="D115">
            <v>4.2599999999999999E-2</v>
          </cell>
          <cell r="E115">
            <v>5.9367859671044174</v>
          </cell>
          <cell r="F115">
            <v>139.36117293672342</v>
          </cell>
        </row>
        <row r="116">
          <cell r="A116">
            <v>2501</v>
          </cell>
          <cell r="B116" t="str">
            <v>BAVARIA PILSEN LATA 350ML SHRIN</v>
          </cell>
          <cell r="C116" t="str">
            <v>cx24</v>
          </cell>
          <cell r="D116">
            <v>8.5199999999999998E-2</v>
          </cell>
          <cell r="E116" t="str">
            <v>NÃO TEM</v>
          </cell>
          <cell r="F116" t="str">
            <v>Prod Não Cadastrado</v>
          </cell>
        </row>
        <row r="117">
          <cell r="A117">
            <v>2983</v>
          </cell>
          <cell r="B117" t="str">
            <v>BAVARIA PILSEN LATA 350ML SHRIN</v>
          </cell>
          <cell r="C117" t="str">
            <v>cx12</v>
          </cell>
          <cell r="D117">
            <v>4.2599999999999999E-2</v>
          </cell>
          <cell r="E117" t="str">
            <v>NÃO TEM</v>
          </cell>
          <cell r="F117" t="str">
            <v>Prod Não Cadastrado</v>
          </cell>
        </row>
        <row r="118">
          <cell r="A118">
            <v>2729</v>
          </cell>
          <cell r="B118" t="str">
            <v>BAVARIA PILSEN LATA 350ML SIX-P</v>
          </cell>
          <cell r="C118" t="str">
            <v>cx24</v>
          </cell>
          <cell r="D118">
            <v>8.5199999999999998E-2</v>
          </cell>
          <cell r="E118" t="str">
            <v>NÃO TEM</v>
          </cell>
          <cell r="F118" t="str">
            <v>Prod Não Cadastrado</v>
          </cell>
        </row>
        <row r="119">
          <cell r="A119">
            <v>2244</v>
          </cell>
          <cell r="B119" t="str">
            <v>BAVARIA PILSEN LATA 350ML TWELV</v>
          </cell>
          <cell r="C119" t="str">
            <v>cx12</v>
          </cell>
          <cell r="D119">
            <v>4.2599999999999999E-2</v>
          </cell>
          <cell r="E119">
            <v>5.7066433843955879</v>
          </cell>
          <cell r="F119">
            <v>133.95876489191522</v>
          </cell>
        </row>
        <row r="120">
          <cell r="A120">
            <v>2450</v>
          </cell>
          <cell r="B120" t="str">
            <v>BAVARIA PILSEN LATA 350ML TWELV</v>
          </cell>
          <cell r="C120" t="str">
            <v>cx24</v>
          </cell>
          <cell r="D120">
            <v>8.5199999999999998E-2</v>
          </cell>
          <cell r="E120" t="str">
            <v>NÃO TEM</v>
          </cell>
          <cell r="F120" t="str">
            <v>Prod Não Cadastrado</v>
          </cell>
        </row>
        <row r="121">
          <cell r="A121">
            <v>4337</v>
          </cell>
          <cell r="B121" t="str">
            <v>BAVARIA PILSEN LATA 350ML TWELV</v>
          </cell>
          <cell r="C121" t="str">
            <v>cx12</v>
          </cell>
          <cell r="D121">
            <v>4.2599999999999999E-2</v>
          </cell>
          <cell r="E121" t="str">
            <v>NÃO TEM</v>
          </cell>
          <cell r="F121" t="str">
            <v>Prod Não Cadastrado</v>
          </cell>
        </row>
        <row r="122">
          <cell r="A122">
            <v>2511</v>
          </cell>
          <cell r="B122" t="str">
            <v>BAVARIA PILSEN LONG NECK 355ML</v>
          </cell>
          <cell r="C122" t="str">
            <v>cx24</v>
          </cell>
          <cell r="D122">
            <v>8.5199999999999998E-2</v>
          </cell>
          <cell r="E122" t="str">
            <v>NÃO TEM</v>
          </cell>
          <cell r="F122" t="str">
            <v>Prod Não Cadastrado</v>
          </cell>
        </row>
        <row r="123">
          <cell r="A123">
            <v>2567</v>
          </cell>
          <cell r="B123" t="str">
            <v>BAVARIA PILSEN LONG NECK 355ML</v>
          </cell>
          <cell r="C123" t="str">
            <v>cx24</v>
          </cell>
          <cell r="D123">
            <v>8.5199999999999998E-2</v>
          </cell>
          <cell r="E123">
            <v>10.209124999999998</v>
          </cell>
          <cell r="F123">
            <v>119.82541079812205</v>
          </cell>
        </row>
        <row r="124">
          <cell r="A124">
            <v>2752</v>
          </cell>
          <cell r="B124" t="str">
            <v>BAVARIA PILSEN LONG NECK 355ML</v>
          </cell>
          <cell r="C124" t="str">
            <v>cx24</v>
          </cell>
          <cell r="D124">
            <v>8.5199999999999998E-2</v>
          </cell>
          <cell r="E124" t="str">
            <v>NÃO TEM</v>
          </cell>
          <cell r="F124" t="str">
            <v>Prod Não Cadastrado</v>
          </cell>
        </row>
        <row r="125">
          <cell r="A125">
            <v>2841</v>
          </cell>
          <cell r="B125" t="str">
            <v>BAVARIA PILSEN LONG NECK 355ML</v>
          </cell>
          <cell r="C125" t="str">
            <v>cx12</v>
          </cell>
          <cell r="D125">
            <v>4.2599999999999999E-2</v>
          </cell>
          <cell r="E125" t="str">
            <v>NÃO TEM</v>
          </cell>
          <cell r="F125" t="str">
            <v>Prod Não Cadastrado</v>
          </cell>
        </row>
        <row r="126">
          <cell r="A126">
            <v>3105</v>
          </cell>
          <cell r="B126" t="str">
            <v>BAVARIA PILSEN LONG NECK 355ML</v>
          </cell>
          <cell r="C126" t="str">
            <v>cx24</v>
          </cell>
          <cell r="D126">
            <v>8.5199999999999998E-2</v>
          </cell>
          <cell r="E126" t="str">
            <v>NÃO TEM</v>
          </cell>
          <cell r="F126" t="str">
            <v>Prod Não Cadastrado</v>
          </cell>
        </row>
        <row r="127">
          <cell r="A127">
            <v>2583</v>
          </cell>
          <cell r="B127" t="str">
            <v>BAVARIA PILSEN LONG NECK 600ML</v>
          </cell>
          <cell r="C127" t="str">
            <v>cx06</v>
          </cell>
          <cell r="D127">
            <v>3.7499999999999999E-2</v>
          </cell>
          <cell r="E127" t="str">
            <v>NÃO TEM</v>
          </cell>
          <cell r="F127" t="str">
            <v>Prod Não Cadastrado</v>
          </cell>
        </row>
        <row r="128">
          <cell r="A128">
            <v>2836</v>
          </cell>
          <cell r="B128" t="str">
            <v>BAVARIA PILSEN LONG NECK 600ML</v>
          </cell>
          <cell r="C128" t="str">
            <v>cx06</v>
          </cell>
          <cell r="D128">
            <v>3.7499999999999999E-2</v>
          </cell>
          <cell r="E128">
            <v>4.3858858858858856</v>
          </cell>
          <cell r="F128">
            <v>116.95695695695696</v>
          </cell>
        </row>
        <row r="129">
          <cell r="A129">
            <v>2463</v>
          </cell>
          <cell r="B129" t="str">
            <v>BAVARIA PREMIUM SPECIAL BEER LO</v>
          </cell>
          <cell r="C129" t="str">
            <v>cx24</v>
          </cell>
          <cell r="D129">
            <v>8.5199999999999998E-2</v>
          </cell>
          <cell r="E129" t="str">
            <v>NÃO TEM</v>
          </cell>
          <cell r="F129" t="str">
            <v>Prod Não Cadastrado</v>
          </cell>
        </row>
        <row r="130">
          <cell r="A130">
            <v>2758</v>
          </cell>
          <cell r="B130" t="str">
            <v>BAVARIA PREMIUM SPECIAL BEER LO</v>
          </cell>
          <cell r="C130" t="str">
            <v>cx24</v>
          </cell>
          <cell r="D130">
            <v>8.5199999999999998E-2</v>
          </cell>
          <cell r="E130">
            <v>4.3815</v>
          </cell>
          <cell r="F130">
            <v>51.426056338028168</v>
          </cell>
        </row>
        <row r="131">
          <cell r="A131">
            <v>2661</v>
          </cell>
          <cell r="B131" t="str">
            <v>BEM BOM ABACAXI COPO 200ML CAIX</v>
          </cell>
          <cell r="C131" t="str">
            <v>cx48</v>
          </cell>
          <cell r="D131">
            <v>9.6000000000000002E-2</v>
          </cell>
          <cell r="E131" t="str">
            <v>NÃO TEM</v>
          </cell>
          <cell r="F131" t="str">
            <v>Prod Não Cadastrado</v>
          </cell>
        </row>
        <row r="132">
          <cell r="A132">
            <v>2772</v>
          </cell>
          <cell r="B132" t="str">
            <v>BEM BOM ABACAXI LATA 1L</v>
          </cell>
          <cell r="C132" t="str">
            <v>un</v>
          </cell>
          <cell r="D132">
            <v>0.01</v>
          </cell>
          <cell r="E132" t="str">
            <v>NÃO TEM</v>
          </cell>
          <cell r="F132" t="str">
            <v>Prod Não Cadastrado</v>
          </cell>
        </row>
        <row r="133">
          <cell r="A133">
            <v>2662</v>
          </cell>
          <cell r="B133" t="str">
            <v>BEM BOM CAJU COPO 200ML CAIXA C</v>
          </cell>
          <cell r="C133" t="str">
            <v>cx48</v>
          </cell>
          <cell r="D133">
            <v>9.6000000000000002E-2</v>
          </cell>
          <cell r="E133" t="str">
            <v>NÃO TEM</v>
          </cell>
          <cell r="F133" t="str">
            <v>Prod Não Cadastrado</v>
          </cell>
        </row>
        <row r="134">
          <cell r="A134">
            <v>2775</v>
          </cell>
          <cell r="B134" t="str">
            <v>BEM BOM CAJU LATA 1L</v>
          </cell>
          <cell r="C134" t="str">
            <v>un</v>
          </cell>
          <cell r="D134">
            <v>0.01</v>
          </cell>
          <cell r="E134" t="str">
            <v>NÃO TEM</v>
          </cell>
          <cell r="F134" t="str">
            <v>Prod Não Cadastrado</v>
          </cell>
        </row>
        <row r="135">
          <cell r="A135">
            <v>2663</v>
          </cell>
          <cell r="B135" t="str">
            <v>BEM BOM LARANJA COPO 200ML CAIX</v>
          </cell>
          <cell r="C135" t="str">
            <v>cx48</v>
          </cell>
          <cell r="D135">
            <v>9.6000000000000002E-2</v>
          </cell>
          <cell r="E135" t="str">
            <v>NÃO TEM</v>
          </cell>
          <cell r="F135" t="str">
            <v>Prod Não Cadastrado</v>
          </cell>
        </row>
        <row r="136">
          <cell r="A136">
            <v>2769</v>
          </cell>
          <cell r="B136" t="str">
            <v>BEM BOM LARANJA LATA 1L</v>
          </cell>
          <cell r="C136" t="str">
            <v>un</v>
          </cell>
          <cell r="D136">
            <v>0.01</v>
          </cell>
          <cell r="E136" t="str">
            <v>NÃO TEM</v>
          </cell>
          <cell r="F136" t="str">
            <v>Prod Não Cadastrado</v>
          </cell>
        </row>
        <row r="137">
          <cell r="A137">
            <v>2664</v>
          </cell>
          <cell r="B137" t="str">
            <v>BEM BOM LIMAO COPO 200ML CAIXA</v>
          </cell>
          <cell r="C137" t="str">
            <v>cx48</v>
          </cell>
          <cell r="D137">
            <v>9.6000000000000002E-2</v>
          </cell>
          <cell r="E137" t="str">
            <v>NÃO TEM</v>
          </cell>
          <cell r="F137" t="str">
            <v>Prod Não Cadastrado</v>
          </cell>
        </row>
        <row r="138">
          <cell r="A138">
            <v>2770</v>
          </cell>
          <cell r="B138" t="str">
            <v>BEM BOM LIMAO LATA 1L</v>
          </cell>
          <cell r="C138" t="str">
            <v>un</v>
          </cell>
          <cell r="D138">
            <v>0.01</v>
          </cell>
          <cell r="E138" t="str">
            <v>NÃO TEM</v>
          </cell>
          <cell r="F138" t="str">
            <v>Prod Não Cadastrado</v>
          </cell>
        </row>
        <row r="139">
          <cell r="A139">
            <v>2665</v>
          </cell>
          <cell r="B139" t="str">
            <v>BEM BOM MARACUJA COPO 200ML CAI</v>
          </cell>
          <cell r="C139" t="str">
            <v>cx48</v>
          </cell>
          <cell r="D139">
            <v>9.6000000000000002E-2</v>
          </cell>
          <cell r="E139" t="str">
            <v>NÃO TEM</v>
          </cell>
          <cell r="F139" t="str">
            <v>Prod Não Cadastrado</v>
          </cell>
        </row>
        <row r="140">
          <cell r="A140">
            <v>2774</v>
          </cell>
          <cell r="B140" t="str">
            <v>BEM BOM MARACUJA LATA 1L</v>
          </cell>
          <cell r="C140" t="str">
            <v>un</v>
          </cell>
          <cell r="D140">
            <v>0.01</v>
          </cell>
          <cell r="E140" t="str">
            <v>NÃO TEM</v>
          </cell>
          <cell r="F140" t="str">
            <v>Prod Não Cadastrado</v>
          </cell>
        </row>
        <row r="141">
          <cell r="A141">
            <v>2666</v>
          </cell>
          <cell r="B141" t="str">
            <v>BEM BOM TANGERINA COPO 200ML CA</v>
          </cell>
          <cell r="C141" t="str">
            <v>cx48</v>
          </cell>
          <cell r="D141">
            <v>9.6000000000000002E-2</v>
          </cell>
          <cell r="E141" t="str">
            <v>NÃO TEM</v>
          </cell>
          <cell r="F141" t="str">
            <v>Prod Não Cadastrado</v>
          </cell>
        </row>
        <row r="142">
          <cell r="A142">
            <v>2773</v>
          </cell>
          <cell r="B142" t="str">
            <v>BEM BOM TANGERINA LATA 1L</v>
          </cell>
          <cell r="C142" t="str">
            <v>un</v>
          </cell>
          <cell r="D142">
            <v>0.01</v>
          </cell>
          <cell r="E142" t="str">
            <v>NÃO TEM</v>
          </cell>
          <cell r="F142" t="str">
            <v>Prod Não Cadastrado</v>
          </cell>
        </row>
        <row r="143">
          <cell r="A143">
            <v>2667</v>
          </cell>
          <cell r="B143" t="str">
            <v>BEM BOM UVA COPO 200ML CAIXA C/</v>
          </cell>
          <cell r="C143" t="str">
            <v>cx48</v>
          </cell>
          <cell r="D143">
            <v>9.6000000000000002E-2</v>
          </cell>
          <cell r="E143" t="str">
            <v>NÃO TEM</v>
          </cell>
          <cell r="F143" t="str">
            <v>Prod Não Cadastrado</v>
          </cell>
        </row>
        <row r="144">
          <cell r="A144">
            <v>2771</v>
          </cell>
          <cell r="B144" t="str">
            <v>BEM BOM UVA LATA 1L</v>
          </cell>
          <cell r="C144" t="str">
            <v>un</v>
          </cell>
          <cell r="D144">
            <v>0.01</v>
          </cell>
          <cell r="E144" t="str">
            <v>NÃO TEM</v>
          </cell>
          <cell r="F144" t="str">
            <v>Prod Não Cadastrado</v>
          </cell>
        </row>
        <row r="145">
          <cell r="A145">
            <v>2433</v>
          </cell>
          <cell r="B145" t="str">
            <v>BOCK TIP TOP 600ML</v>
          </cell>
          <cell r="C145" t="str">
            <v>Dz</v>
          </cell>
          <cell r="D145">
            <v>7.4999999999999997E-2</v>
          </cell>
          <cell r="E145" t="str">
            <v>NÃO TEM</v>
          </cell>
          <cell r="F145" t="str">
            <v>Prod Não Cadastrado</v>
          </cell>
        </row>
        <row r="146">
          <cell r="A146">
            <v>2543</v>
          </cell>
          <cell r="B146" t="str">
            <v>BOHEMIA 600ML</v>
          </cell>
          <cell r="C146" t="str">
            <v>Dz</v>
          </cell>
          <cell r="D146">
            <v>7.4999999999999997E-2</v>
          </cell>
          <cell r="E146" t="str">
            <v>NÃO TEM</v>
          </cell>
          <cell r="F146" t="str">
            <v>Prod Não Cadastrado</v>
          </cell>
        </row>
        <row r="147">
          <cell r="A147">
            <v>2447</v>
          </cell>
          <cell r="B147" t="str">
            <v>BOHEMIA LATA 350ML BANDEJA C/24</v>
          </cell>
          <cell r="C147" t="str">
            <v>cx24</v>
          </cell>
          <cell r="D147">
            <v>8.5199999999999998E-2</v>
          </cell>
          <cell r="E147" t="str">
            <v>NÃO TEM</v>
          </cell>
          <cell r="F147" t="str">
            <v>Prod Não Cadastrado</v>
          </cell>
        </row>
        <row r="148">
          <cell r="A148">
            <v>2498</v>
          </cell>
          <cell r="B148" t="str">
            <v>BOHEMIA LATA 350ML SHRINK C/12</v>
          </cell>
          <cell r="C148" t="str">
            <v>cx12</v>
          </cell>
          <cell r="D148">
            <v>4.2599999999999999E-2</v>
          </cell>
          <cell r="E148" t="str">
            <v>NÃO TEM</v>
          </cell>
          <cell r="F148" t="str">
            <v>Prod Não Cadastrado</v>
          </cell>
        </row>
        <row r="149">
          <cell r="A149">
            <v>2502</v>
          </cell>
          <cell r="B149" t="str">
            <v>BOHEMIA LATA 350ML SHRINK C/12</v>
          </cell>
          <cell r="C149" t="str">
            <v>cx24</v>
          </cell>
          <cell r="D149">
            <v>8.5199999999999998E-2</v>
          </cell>
          <cell r="E149" t="str">
            <v>NÃO TEM</v>
          </cell>
          <cell r="F149" t="str">
            <v>Prod Não Cadastrado</v>
          </cell>
        </row>
        <row r="150">
          <cell r="A150">
            <v>2808</v>
          </cell>
          <cell r="B150" t="str">
            <v>BOHEMIA LATA 350ML SIX-PACK BAN</v>
          </cell>
          <cell r="C150" t="str">
            <v>cx24</v>
          </cell>
          <cell r="D150">
            <v>8.5199999999999998E-2</v>
          </cell>
          <cell r="E150" t="str">
            <v>NÃO TEM</v>
          </cell>
          <cell r="F150" t="str">
            <v>Prod Não Cadastrado</v>
          </cell>
        </row>
        <row r="151">
          <cell r="A151">
            <v>2257</v>
          </cell>
          <cell r="B151" t="str">
            <v>BOHEMIA LATA 350ML TWELVE-PACK</v>
          </cell>
          <cell r="C151" t="str">
            <v>cx12</v>
          </cell>
          <cell r="D151">
            <v>4.2599999999999999E-2</v>
          </cell>
          <cell r="E151" t="str">
            <v>NÃO TEM</v>
          </cell>
          <cell r="F151" t="str">
            <v>Prod Não Cadastrado</v>
          </cell>
        </row>
        <row r="152">
          <cell r="A152">
            <v>2451</v>
          </cell>
          <cell r="B152" t="str">
            <v>BOHEMIA LATA 350ML TWELVE-PACK</v>
          </cell>
          <cell r="C152" t="str">
            <v>cx24</v>
          </cell>
          <cell r="D152">
            <v>8.5199999999999998E-2</v>
          </cell>
          <cell r="E152" t="str">
            <v>NÃO TEM</v>
          </cell>
          <cell r="F152" t="str">
            <v>Prod Não Cadastrado</v>
          </cell>
        </row>
        <row r="153">
          <cell r="A153">
            <v>2565</v>
          </cell>
          <cell r="B153" t="str">
            <v>BOHEMIA LONG NECK 355ML SIX-PAC</v>
          </cell>
          <cell r="C153" t="str">
            <v>cx24</v>
          </cell>
          <cell r="D153">
            <v>8.5199999999999998E-2</v>
          </cell>
          <cell r="E153">
            <v>92.595843749999986</v>
          </cell>
          <cell r="F153">
            <v>1086.8056778169014</v>
          </cell>
        </row>
        <row r="154">
          <cell r="A154">
            <v>2757</v>
          </cell>
          <cell r="B154" t="str">
            <v>BOHEMIA LONG NECK 355ML SIX-PAC</v>
          </cell>
          <cell r="C154" t="str">
            <v>cx24</v>
          </cell>
          <cell r="D154">
            <v>8.5199999999999998E-2</v>
          </cell>
          <cell r="E154" t="str">
            <v>NÃO TEM</v>
          </cell>
          <cell r="F154" t="str">
            <v>Prod Não Cadastrado</v>
          </cell>
        </row>
        <row r="155">
          <cell r="A155">
            <v>2584</v>
          </cell>
          <cell r="B155" t="str">
            <v>BOHEMIA LONG NECK 600ML C/6 C/S</v>
          </cell>
          <cell r="C155" t="str">
            <v>cx06</v>
          </cell>
          <cell r="D155">
            <v>3.7499999999999999E-2</v>
          </cell>
          <cell r="E155" t="str">
            <v>NÃO TEM</v>
          </cell>
          <cell r="F155" t="str">
            <v>Prod Não Cadastrado</v>
          </cell>
        </row>
        <row r="156">
          <cell r="A156">
            <v>2529</v>
          </cell>
          <cell r="B156" t="str">
            <v>BOHEMIA LONG NECK 600ML CAIXA C</v>
          </cell>
          <cell r="C156" t="str">
            <v>cx06</v>
          </cell>
          <cell r="D156">
            <v>3.7499999999999999E-2</v>
          </cell>
          <cell r="E156" t="str">
            <v>NÃO TEM</v>
          </cell>
          <cell r="F156" t="str">
            <v>Prod Não Cadastrado</v>
          </cell>
        </row>
        <row r="157">
          <cell r="A157">
            <v>3733</v>
          </cell>
          <cell r="B157" t="str">
            <v>BOHEMIA NOVA EMBALAGEM 600ML</v>
          </cell>
          <cell r="C157" t="str">
            <v>Dz</v>
          </cell>
          <cell r="D157">
            <v>7.4999999999999997E-2</v>
          </cell>
          <cell r="E157">
            <v>4.4352028061224482</v>
          </cell>
          <cell r="F157">
            <v>59.136037414965976</v>
          </cell>
        </row>
        <row r="158">
          <cell r="A158">
            <v>3737</v>
          </cell>
          <cell r="B158" t="str">
            <v>BOHEMIA NOVA EMBALAGEM 600ML CA</v>
          </cell>
          <cell r="C158" t="str">
            <v>cx24</v>
          </cell>
          <cell r="D158">
            <v>0.15</v>
          </cell>
          <cell r="E158" t="str">
            <v>NÃO TEM</v>
          </cell>
          <cell r="F158" t="str">
            <v>Prod Não Cadastrado</v>
          </cell>
        </row>
        <row r="159">
          <cell r="A159">
            <v>3736</v>
          </cell>
          <cell r="B159" t="str">
            <v>BOHEMIA NOVA EMBALAGEM 600ML UN</v>
          </cell>
          <cell r="C159" t="str">
            <v>Dz</v>
          </cell>
          <cell r="D159">
            <v>7.4999999999999997E-2</v>
          </cell>
          <cell r="E159" t="str">
            <v>NÃO TEM</v>
          </cell>
          <cell r="F159" t="str">
            <v>Prod Não Cadastrado</v>
          </cell>
        </row>
        <row r="160">
          <cell r="A160">
            <v>3730</v>
          </cell>
          <cell r="B160" t="str">
            <v>BOHEMIA NOVA EMBALAGEM LATA 350</v>
          </cell>
          <cell r="C160" t="str">
            <v>cx12</v>
          </cell>
          <cell r="D160">
            <v>4.2599999999999999E-2</v>
          </cell>
          <cell r="E160">
            <v>4.154025050437121</v>
          </cell>
          <cell r="F160">
            <v>97.512325127631954</v>
          </cell>
        </row>
        <row r="161">
          <cell r="A161">
            <v>3735</v>
          </cell>
          <cell r="B161" t="str">
            <v>BOHEMIA NOVA EMBALAGEM LONG NEC</v>
          </cell>
          <cell r="C161" t="str">
            <v>cx24</v>
          </cell>
          <cell r="D161">
            <v>8.5199999999999998E-2</v>
          </cell>
          <cell r="E161">
            <v>9.0870404361959203</v>
          </cell>
          <cell r="F161">
            <v>106.65540418070329</v>
          </cell>
        </row>
        <row r="162">
          <cell r="A162">
            <v>922</v>
          </cell>
          <cell r="B162" t="str">
            <v>BRAHMA BOCK 600ML</v>
          </cell>
          <cell r="C162" t="str">
            <v>Dz</v>
          </cell>
          <cell r="D162">
            <v>7.4999999999999997E-2</v>
          </cell>
          <cell r="E162" t="str">
            <v>NÃO TEM</v>
          </cell>
          <cell r="F162" t="str">
            <v>Prod Não Cadastrado</v>
          </cell>
        </row>
        <row r="163">
          <cell r="A163">
            <v>3239</v>
          </cell>
          <cell r="B163" t="str">
            <v>BRAHMA BOCK 600ML CAIXA C/24</v>
          </cell>
          <cell r="C163" t="str">
            <v>cx24</v>
          </cell>
          <cell r="D163">
            <v>0.15</v>
          </cell>
          <cell r="E163" t="str">
            <v>NÃO TEM</v>
          </cell>
          <cell r="F163" t="str">
            <v>Prod Não Cadastrado</v>
          </cell>
        </row>
        <row r="164">
          <cell r="A164">
            <v>3241</v>
          </cell>
          <cell r="B164" t="str">
            <v>BRAHMA BOCK 970ML CAIXA C/12</v>
          </cell>
          <cell r="C164" t="str">
            <v>cx12</v>
          </cell>
          <cell r="D164">
            <v>0.11849999999999999</v>
          </cell>
          <cell r="E164" t="str">
            <v>NÃO TEM</v>
          </cell>
          <cell r="F164" t="str">
            <v>Prod Não Cadastrado</v>
          </cell>
        </row>
        <row r="165">
          <cell r="A165">
            <v>682</v>
          </cell>
          <cell r="B165" t="str">
            <v>BRAHMA BOCK 970ML EXPORTACAO</v>
          </cell>
          <cell r="C165" t="str">
            <v>Dz</v>
          </cell>
          <cell r="D165">
            <v>0.11849999999999999</v>
          </cell>
          <cell r="E165" t="str">
            <v>NÃO TEM</v>
          </cell>
          <cell r="F165" t="str">
            <v>Prod Não Cadastrado</v>
          </cell>
        </row>
        <row r="166">
          <cell r="A166">
            <v>716</v>
          </cell>
          <cell r="B166" t="str">
            <v>BRAHMA BOCK LATA 350ML BANDEJA</v>
          </cell>
          <cell r="C166" t="str">
            <v>cx24</v>
          </cell>
          <cell r="D166">
            <v>8.5199999999999998E-2</v>
          </cell>
          <cell r="E166" t="str">
            <v>NÃO TEM</v>
          </cell>
          <cell r="F166" t="str">
            <v>Prod Não Cadastrado</v>
          </cell>
        </row>
        <row r="167">
          <cell r="A167">
            <v>724</v>
          </cell>
          <cell r="B167" t="str">
            <v>BRAHMA BOCK LATA 350ML BANDEJA</v>
          </cell>
          <cell r="C167" t="str">
            <v>cx24</v>
          </cell>
          <cell r="D167">
            <v>8.5199999999999998E-2</v>
          </cell>
          <cell r="E167" t="str">
            <v>NÃO TEM</v>
          </cell>
          <cell r="F167" t="str">
            <v>Prod Não Cadastrado</v>
          </cell>
        </row>
        <row r="168">
          <cell r="A168">
            <v>72</v>
          </cell>
          <cell r="B168" t="str">
            <v>BRAHMA BOCK LATA 350ML PLASTISI</v>
          </cell>
          <cell r="C168" t="str">
            <v>cx06</v>
          </cell>
          <cell r="D168">
            <v>2.1299999999999999E-2</v>
          </cell>
          <cell r="E168" t="str">
            <v>NÃO TEM</v>
          </cell>
          <cell r="F168" t="str">
            <v>Prod Não Cadastrado</v>
          </cell>
        </row>
        <row r="169">
          <cell r="A169">
            <v>653</v>
          </cell>
          <cell r="B169" t="str">
            <v>BRAHMA BOCK LATA 350ML PLASTISI</v>
          </cell>
          <cell r="C169" t="str">
            <v>cx24</v>
          </cell>
          <cell r="D169">
            <v>8.5199999999999998E-2</v>
          </cell>
          <cell r="E169" t="str">
            <v>NÃO TEM</v>
          </cell>
          <cell r="F169" t="str">
            <v>Prod Não Cadastrado</v>
          </cell>
        </row>
        <row r="170">
          <cell r="A170">
            <v>715</v>
          </cell>
          <cell r="B170" t="str">
            <v>BRAHMA BOCK LATA 350ML TWELVE-P</v>
          </cell>
          <cell r="C170" t="str">
            <v>cx12</v>
          </cell>
          <cell r="D170">
            <v>4.2599999999999999E-2</v>
          </cell>
          <cell r="E170" t="str">
            <v>NÃO TEM</v>
          </cell>
          <cell r="F170" t="str">
            <v>Prod Não Cadastrado</v>
          </cell>
        </row>
        <row r="171">
          <cell r="A171">
            <v>721</v>
          </cell>
          <cell r="B171" t="str">
            <v>BRAHMA BOCK LATA 350ML TWELVE-P</v>
          </cell>
          <cell r="C171" t="str">
            <v>cx12</v>
          </cell>
          <cell r="D171">
            <v>4.2599999999999999E-2</v>
          </cell>
          <cell r="E171" t="str">
            <v>NÃO TEM</v>
          </cell>
          <cell r="F171" t="str">
            <v>Prod Não Cadastrado</v>
          </cell>
        </row>
        <row r="172">
          <cell r="A172">
            <v>285</v>
          </cell>
          <cell r="B172" t="str">
            <v>BRAHMA BOCK LONG NECK 355ML SIX</v>
          </cell>
          <cell r="C172" t="str">
            <v>cx24</v>
          </cell>
          <cell r="D172">
            <v>8.5199999999999998E-2</v>
          </cell>
          <cell r="E172" t="str">
            <v>NÃO TEM</v>
          </cell>
          <cell r="F172" t="str">
            <v>Prod Não Cadastrado</v>
          </cell>
        </row>
        <row r="173">
          <cell r="A173">
            <v>286</v>
          </cell>
          <cell r="B173" t="str">
            <v>BRAHMA BOCK LONG NECK 355ML SIX</v>
          </cell>
          <cell r="C173" t="str">
            <v>cx24</v>
          </cell>
          <cell r="D173">
            <v>8.5199999999999998E-2</v>
          </cell>
          <cell r="E173" t="str">
            <v>NÃO TEM</v>
          </cell>
          <cell r="F173" t="str">
            <v>Prod Não Cadastrado</v>
          </cell>
        </row>
        <row r="174">
          <cell r="A174">
            <v>304</v>
          </cell>
          <cell r="B174" t="str">
            <v>BRAHMA BOCK LONG NECK 355ML SIX</v>
          </cell>
          <cell r="C174" t="str">
            <v>cx24</v>
          </cell>
          <cell r="D174">
            <v>8.5199999999999998E-2</v>
          </cell>
          <cell r="E174" t="str">
            <v>NÃO TEM</v>
          </cell>
          <cell r="F174" t="str">
            <v>Prod Não Cadastrado</v>
          </cell>
        </row>
        <row r="175">
          <cell r="A175">
            <v>330</v>
          </cell>
          <cell r="B175" t="str">
            <v>BRAHMA BOCK LONG NECK 355ML SIX</v>
          </cell>
          <cell r="C175" t="str">
            <v>cx24</v>
          </cell>
          <cell r="D175">
            <v>8.5199999999999998E-2</v>
          </cell>
          <cell r="E175" t="str">
            <v>NÃO TEM</v>
          </cell>
          <cell r="F175" t="str">
            <v>Prod Não Cadastrado</v>
          </cell>
        </row>
        <row r="176">
          <cell r="A176">
            <v>303</v>
          </cell>
          <cell r="B176" t="str">
            <v>BRAHMA BOCK LONG NECK 355ML TWE</v>
          </cell>
          <cell r="C176" t="str">
            <v>cx12</v>
          </cell>
          <cell r="D176">
            <v>4.2599999999999999E-2</v>
          </cell>
          <cell r="E176" t="str">
            <v>NÃO TEM</v>
          </cell>
          <cell r="F176" t="str">
            <v>Prod Não Cadastrado</v>
          </cell>
        </row>
        <row r="177">
          <cell r="A177">
            <v>3811</v>
          </cell>
          <cell r="B177" t="str">
            <v>BRAHMA CHOPP 255ML CAIXA C/36</v>
          </cell>
          <cell r="C177" t="str">
            <v>cx36</v>
          </cell>
          <cell r="D177">
            <v>9.4299999999999995E-2</v>
          </cell>
          <cell r="E177" t="str">
            <v>NÃO TEM</v>
          </cell>
          <cell r="F177" t="str">
            <v>Prod Não Cadastrado</v>
          </cell>
        </row>
        <row r="178">
          <cell r="A178">
            <v>978</v>
          </cell>
          <cell r="B178" t="str">
            <v>BRAHMA CHOPP 300ML</v>
          </cell>
          <cell r="C178" t="str">
            <v>Dz</v>
          </cell>
          <cell r="D178">
            <v>3.7199999999999997E-2</v>
          </cell>
          <cell r="E178" t="str">
            <v>NÃO TEM</v>
          </cell>
          <cell r="F178" t="str">
            <v>Prod Não Cadastrado</v>
          </cell>
        </row>
        <row r="179">
          <cell r="A179">
            <v>3812</v>
          </cell>
          <cell r="B179" t="str">
            <v>BRAHMA CHOPP 355ML CAIXA C/24</v>
          </cell>
          <cell r="C179" t="str">
            <v>cx24</v>
          </cell>
          <cell r="D179">
            <v>8.7599999999999997E-2</v>
          </cell>
          <cell r="E179" t="str">
            <v>NÃO TEM</v>
          </cell>
          <cell r="F179" t="str">
            <v>Prod Não Cadastrado</v>
          </cell>
        </row>
        <row r="180">
          <cell r="A180">
            <v>3813</v>
          </cell>
          <cell r="B180" t="str">
            <v>BRAHMA CHOPP 355ML CAIXA C/24 P</v>
          </cell>
          <cell r="C180" t="str">
            <v>cx24</v>
          </cell>
          <cell r="D180">
            <v>8.7599999999999997E-2</v>
          </cell>
          <cell r="E180" t="str">
            <v>NÃO TEM</v>
          </cell>
          <cell r="F180" t="str">
            <v>Prod Não Cadastrado</v>
          </cell>
        </row>
        <row r="181">
          <cell r="A181">
            <v>883</v>
          </cell>
          <cell r="B181" t="str">
            <v>BRAHMA CHOPP 600 CM3 ONE WAY CA</v>
          </cell>
          <cell r="C181" t="str">
            <v>cx12</v>
          </cell>
          <cell r="D181">
            <v>7.1999999999999995E-2</v>
          </cell>
          <cell r="E181" t="str">
            <v>NÃO TEM</v>
          </cell>
          <cell r="F181" t="str">
            <v>Prod Não Cadastrado</v>
          </cell>
        </row>
        <row r="182">
          <cell r="A182">
            <v>3649</v>
          </cell>
          <cell r="B182" t="str">
            <v>BRAHMA CHOPP 600 CM3 ONE WAY CA</v>
          </cell>
          <cell r="C182" t="str">
            <v>cx12</v>
          </cell>
          <cell r="D182">
            <v>7.1999999999999995E-2</v>
          </cell>
          <cell r="E182" t="str">
            <v>NÃO TEM</v>
          </cell>
          <cell r="F182" t="str">
            <v>Prod Não Cadastrado</v>
          </cell>
        </row>
        <row r="183">
          <cell r="A183">
            <v>3251</v>
          </cell>
          <cell r="B183" t="str">
            <v>BRAHMA CHOPP 600 ML ONE WAY CX</v>
          </cell>
          <cell r="C183" t="str">
            <v>cx24</v>
          </cell>
          <cell r="D183">
            <v>0.15</v>
          </cell>
          <cell r="E183" t="str">
            <v>NÃO TEM</v>
          </cell>
          <cell r="F183" t="str">
            <v>Prod Não Cadastrado</v>
          </cell>
        </row>
        <row r="184">
          <cell r="A184">
            <v>3250</v>
          </cell>
          <cell r="B184" t="str">
            <v>BRAHMA CHOPP 600 ML ONE WAY SHR</v>
          </cell>
          <cell r="C184" t="str">
            <v>cx06</v>
          </cell>
          <cell r="D184">
            <v>3.7499999999999999E-2</v>
          </cell>
          <cell r="E184" t="str">
            <v>NÃO TEM</v>
          </cell>
          <cell r="F184" t="str">
            <v>Prod Não Cadastrado</v>
          </cell>
        </row>
        <row r="185">
          <cell r="A185">
            <v>988</v>
          </cell>
          <cell r="B185" t="str">
            <v>BRAHMA CHOPP 600ML</v>
          </cell>
          <cell r="C185" t="str">
            <v>Dz</v>
          </cell>
          <cell r="D185">
            <v>7.4999999999999997E-2</v>
          </cell>
          <cell r="E185">
            <v>2.2940773034464921</v>
          </cell>
          <cell r="F185">
            <v>30.587697379286563</v>
          </cell>
        </row>
        <row r="186">
          <cell r="A186">
            <v>3633</v>
          </cell>
          <cell r="B186" t="str">
            <v>BRAHMA CHOPP 600ML AMERICAS</v>
          </cell>
          <cell r="C186" t="str">
            <v>Dz</v>
          </cell>
          <cell r="D186">
            <v>7.4999999999999997E-2</v>
          </cell>
          <cell r="E186" t="str">
            <v>NÃO TEM</v>
          </cell>
          <cell r="F186" t="str">
            <v>Prod Não Cadastrado</v>
          </cell>
        </row>
        <row r="187">
          <cell r="A187">
            <v>7790</v>
          </cell>
          <cell r="B187" t="str">
            <v>BRAHMA CHOPP 600ML BRAHMA 1/1 T</v>
          </cell>
          <cell r="C187" t="str">
            <v>Dz</v>
          </cell>
          <cell r="D187">
            <v>7.4999999999999997E-2</v>
          </cell>
          <cell r="E187" t="str">
            <v>NÃO TEM</v>
          </cell>
          <cell r="F187" t="str">
            <v>Prod Não Cadastrado</v>
          </cell>
        </row>
        <row r="188">
          <cell r="A188">
            <v>3236</v>
          </cell>
          <cell r="B188" t="str">
            <v>BRAHMA CHOPP 600ML CAIXA C/24</v>
          </cell>
          <cell r="C188" t="str">
            <v>cx24</v>
          </cell>
          <cell r="D188">
            <v>0.15</v>
          </cell>
          <cell r="E188" t="str">
            <v>NÃO TEM</v>
          </cell>
          <cell r="F188" t="str">
            <v>Prod Não Cadastrado</v>
          </cell>
        </row>
        <row r="189">
          <cell r="A189">
            <v>3635</v>
          </cell>
          <cell r="B189" t="str">
            <v>BRAHMA CHOPP 600ML CAIXA C/24 A</v>
          </cell>
          <cell r="C189" t="str">
            <v>cx24</v>
          </cell>
          <cell r="D189">
            <v>0.18</v>
          </cell>
          <cell r="E189" t="str">
            <v>NÃO TEM</v>
          </cell>
          <cell r="F189" t="str">
            <v>Prod Não Cadastrado</v>
          </cell>
        </row>
        <row r="190">
          <cell r="A190">
            <v>602</v>
          </cell>
          <cell r="B190" t="str">
            <v>BRAHMA CHOPP 600ML EXPORTACAO</v>
          </cell>
          <cell r="C190" t="str">
            <v>Dz</v>
          </cell>
          <cell r="D190">
            <v>7.4999999999999997E-2</v>
          </cell>
          <cell r="E190" t="str">
            <v>NÃO TEM</v>
          </cell>
          <cell r="F190" t="str">
            <v>Prod Não Cadastrado</v>
          </cell>
        </row>
        <row r="191">
          <cell r="A191">
            <v>990</v>
          </cell>
          <cell r="B191" t="str">
            <v>BRAHMA CHOPP 600ML IPTC</v>
          </cell>
          <cell r="C191" t="str">
            <v>Dz</v>
          </cell>
          <cell r="D191">
            <v>7.4999999999999997E-2</v>
          </cell>
          <cell r="E191" t="str">
            <v>NÃO TEM</v>
          </cell>
          <cell r="F191" t="str">
            <v>Prod Não Cadastrado</v>
          </cell>
        </row>
        <row r="192">
          <cell r="A192">
            <v>3634</v>
          </cell>
          <cell r="B192" t="str">
            <v>BRAHMA CHOPP 600ML UN AMERICAS</v>
          </cell>
          <cell r="C192" t="str">
            <v>Dz</v>
          </cell>
          <cell r="D192">
            <v>7.4999999999999997E-2</v>
          </cell>
          <cell r="E192" t="str">
            <v>NÃO TEM</v>
          </cell>
          <cell r="F192" t="str">
            <v>Prod Não Cadastrado</v>
          </cell>
        </row>
        <row r="193">
          <cell r="A193">
            <v>3918</v>
          </cell>
          <cell r="B193" t="str">
            <v>BRAHMA CHOPP 620ML CAIXA C/24 E</v>
          </cell>
          <cell r="C193" t="str">
            <v>cx24</v>
          </cell>
          <cell r="D193">
            <v>0.14879999999999999</v>
          </cell>
          <cell r="E193" t="str">
            <v>NÃO TEM</v>
          </cell>
          <cell r="F193" t="str">
            <v>Prod Não Cadastrado</v>
          </cell>
        </row>
        <row r="194">
          <cell r="A194">
            <v>4064</v>
          </cell>
          <cell r="B194" t="str">
            <v>BRAHMA CHOPP 620ML CAIXA COM 24</v>
          </cell>
          <cell r="C194" t="str">
            <v>cx24</v>
          </cell>
          <cell r="D194">
            <v>0.14879999999999999</v>
          </cell>
          <cell r="E194" t="str">
            <v>NÃO TEM</v>
          </cell>
          <cell r="F194" t="str">
            <v>Prod Não Cadastrado</v>
          </cell>
        </row>
        <row r="195">
          <cell r="A195">
            <v>3742</v>
          </cell>
          <cell r="B195" t="str">
            <v>BRAHMA CHOPP 660ML CAIXA C/ 16</v>
          </cell>
          <cell r="C195" t="str">
            <v>cx16</v>
          </cell>
          <cell r="D195">
            <v>0.1056</v>
          </cell>
          <cell r="E195" t="str">
            <v>NÃO TEM</v>
          </cell>
          <cell r="F195" t="str">
            <v>Prod Não Cadastrado</v>
          </cell>
        </row>
        <row r="196">
          <cell r="A196">
            <v>3920</v>
          </cell>
          <cell r="B196" t="str">
            <v>BRAHMA CHOPP 660ML CAIXA COM 12</v>
          </cell>
          <cell r="C196" t="str">
            <v>cx12</v>
          </cell>
          <cell r="D196">
            <v>7.9200000000000007E-2</v>
          </cell>
          <cell r="E196">
            <v>33.253085631641405</v>
          </cell>
          <cell r="F196">
            <v>419.86219231870456</v>
          </cell>
        </row>
        <row r="197">
          <cell r="A197">
            <v>3238</v>
          </cell>
          <cell r="B197" t="str">
            <v>BRAHMA CHOPP 970ML CAIXA C/12</v>
          </cell>
          <cell r="C197" t="str">
            <v>cx12</v>
          </cell>
          <cell r="D197">
            <v>0.11849999999999999</v>
          </cell>
          <cell r="E197" t="str">
            <v>NÃO TEM</v>
          </cell>
          <cell r="F197" t="str">
            <v>Prod Não Cadastrado</v>
          </cell>
        </row>
        <row r="198">
          <cell r="A198">
            <v>3657</v>
          </cell>
          <cell r="B198" t="str">
            <v>BRAHMA CHOPP 970ML CAIXA C/12 A</v>
          </cell>
          <cell r="C198" t="str">
            <v>cx12</v>
          </cell>
          <cell r="D198">
            <v>0.11849999999999999</v>
          </cell>
          <cell r="E198" t="str">
            <v>NÃO TEM</v>
          </cell>
          <cell r="F198" t="str">
            <v>Prod Não Cadastrado</v>
          </cell>
        </row>
        <row r="199">
          <cell r="A199">
            <v>3642</v>
          </cell>
          <cell r="B199" t="str">
            <v>BRAHMA CHOPP 970ML CAIXA C/12 P</v>
          </cell>
          <cell r="C199" t="str">
            <v>cx12</v>
          </cell>
          <cell r="D199">
            <v>0.11849999999999999</v>
          </cell>
          <cell r="E199" t="str">
            <v>NÃO TEM</v>
          </cell>
          <cell r="F199" t="str">
            <v>Prod Não Cadastrado</v>
          </cell>
        </row>
        <row r="200">
          <cell r="A200">
            <v>3643</v>
          </cell>
          <cell r="B200" t="str">
            <v>BRAHMA CHOPP 970ML CAIXA C/12 P</v>
          </cell>
          <cell r="C200" t="str">
            <v>cx12</v>
          </cell>
          <cell r="D200">
            <v>0.11849999999999999</v>
          </cell>
          <cell r="E200" t="str">
            <v>NÃO TEM</v>
          </cell>
          <cell r="F200" t="str">
            <v>Prod Não Cadastrado</v>
          </cell>
        </row>
        <row r="201">
          <cell r="A201">
            <v>3645</v>
          </cell>
          <cell r="B201" t="str">
            <v>BRAHMA CHOPP 970ML CAIXA C/12 P</v>
          </cell>
          <cell r="C201" t="str">
            <v>cx12</v>
          </cell>
          <cell r="D201">
            <v>0.11849999999999999</v>
          </cell>
          <cell r="E201" t="str">
            <v>NÃO TEM</v>
          </cell>
          <cell r="F201" t="str">
            <v>Prod Não Cadastrado</v>
          </cell>
        </row>
        <row r="202">
          <cell r="A202">
            <v>3647</v>
          </cell>
          <cell r="B202" t="str">
            <v>BRAHMA CHOPP 970ML CAIXA C/12 P</v>
          </cell>
          <cell r="C202" t="str">
            <v>cx12</v>
          </cell>
          <cell r="D202">
            <v>0.11849999999999999</v>
          </cell>
          <cell r="E202" t="str">
            <v>NÃO TEM</v>
          </cell>
          <cell r="F202" t="str">
            <v>Prod Não Cadastrado</v>
          </cell>
        </row>
        <row r="203">
          <cell r="A203">
            <v>3650</v>
          </cell>
          <cell r="B203" t="str">
            <v>BRAHMA CHOPP 970ML COMBO CON PE</v>
          </cell>
          <cell r="C203" t="str">
            <v>Dz</v>
          </cell>
          <cell r="D203">
            <v>0.11849999999999999</v>
          </cell>
          <cell r="E203" t="str">
            <v>NÃO TEM</v>
          </cell>
          <cell r="F203" t="str">
            <v>Prod Não Cadastrado</v>
          </cell>
        </row>
        <row r="204">
          <cell r="A204">
            <v>614</v>
          </cell>
          <cell r="B204" t="str">
            <v>BRAHMA CHOPP 970ML EXPORTACAO</v>
          </cell>
          <cell r="C204" t="str">
            <v>Dz</v>
          </cell>
          <cell r="D204">
            <v>0.11849999999999999</v>
          </cell>
          <cell r="E204" t="str">
            <v>NÃO TEM</v>
          </cell>
          <cell r="F204" t="str">
            <v>Prod Não Cadastrado</v>
          </cell>
        </row>
        <row r="205">
          <cell r="A205">
            <v>12</v>
          </cell>
          <cell r="B205" t="str">
            <v>BRAHMA CHOPP LATA 250ML BANDEJA</v>
          </cell>
          <cell r="C205" t="str">
            <v>cx24</v>
          </cell>
          <cell r="D205">
            <v>0.06</v>
          </cell>
          <cell r="E205" t="str">
            <v>NÃO TEM</v>
          </cell>
          <cell r="F205" t="str">
            <v>Prod Não Cadastrado</v>
          </cell>
        </row>
        <row r="206">
          <cell r="A206">
            <v>3751</v>
          </cell>
          <cell r="B206" t="str">
            <v>BRAHMA CHOPP LATA 250ML CAIXA C</v>
          </cell>
          <cell r="C206" t="str">
            <v>cx24</v>
          </cell>
          <cell r="D206">
            <v>6.1899999999999997E-2</v>
          </cell>
          <cell r="E206" t="str">
            <v>NÃO TEM</v>
          </cell>
          <cell r="F206" t="str">
            <v>Prod Não Cadastrado</v>
          </cell>
        </row>
        <row r="207">
          <cell r="A207">
            <v>3801</v>
          </cell>
          <cell r="B207" t="str">
            <v>BRAHMA CHOPP LATA 250ML CAIXA C</v>
          </cell>
          <cell r="C207" t="str">
            <v>cx24</v>
          </cell>
          <cell r="D207">
            <v>6.1899999999999997E-2</v>
          </cell>
          <cell r="E207" t="str">
            <v>NÃO TEM</v>
          </cell>
          <cell r="F207" t="str">
            <v>Prod Não Cadastrado</v>
          </cell>
        </row>
        <row r="208">
          <cell r="A208">
            <v>3802</v>
          </cell>
          <cell r="B208" t="str">
            <v>BRAHMA CHOPP LATA 250ML CAIXA C</v>
          </cell>
          <cell r="C208" t="str">
            <v>cx24</v>
          </cell>
          <cell r="D208">
            <v>6.1899999999999997E-2</v>
          </cell>
          <cell r="E208" t="str">
            <v>NÃO TEM</v>
          </cell>
          <cell r="F208" t="str">
            <v>Prod Não Cadastrado</v>
          </cell>
        </row>
        <row r="209">
          <cell r="A209">
            <v>726</v>
          </cell>
          <cell r="B209" t="str">
            <v>BRAHMA CHOPP LATA 250ML PLASTIS</v>
          </cell>
          <cell r="C209" t="str">
            <v>cx24</v>
          </cell>
          <cell r="D209">
            <v>0.06</v>
          </cell>
          <cell r="E209" t="str">
            <v>NÃO TEM</v>
          </cell>
          <cell r="F209" t="str">
            <v>Prod Não Cadastrado</v>
          </cell>
        </row>
        <row r="210">
          <cell r="A210">
            <v>3937</v>
          </cell>
          <cell r="B210" t="str">
            <v>BRAHMA CHOPP LATA 250ML SIX-PAC</v>
          </cell>
          <cell r="C210" t="str">
            <v>cx06</v>
          </cell>
          <cell r="D210">
            <v>1.5299999999999999E-2</v>
          </cell>
          <cell r="E210" t="str">
            <v>NÃO TEM</v>
          </cell>
          <cell r="F210" t="str">
            <v>Prod Não Cadastrado</v>
          </cell>
        </row>
        <row r="211">
          <cell r="A211">
            <v>3939</v>
          </cell>
          <cell r="B211" t="str">
            <v>BRAHMA CHOPP LATA 250ML SIX-PAC</v>
          </cell>
          <cell r="C211" t="str">
            <v>cx06</v>
          </cell>
          <cell r="D211">
            <v>1.5299999999999999E-2</v>
          </cell>
          <cell r="E211" t="str">
            <v>NÃO TEM</v>
          </cell>
          <cell r="F211" t="str">
            <v>Prod Não Cadastrado</v>
          </cell>
        </row>
        <row r="212">
          <cell r="A212">
            <v>681</v>
          </cell>
          <cell r="B212" t="str">
            <v>BRAHMA CHOPP LATA 330ML TWELVE-</v>
          </cell>
          <cell r="C212" t="str">
            <v>cx12</v>
          </cell>
          <cell r="D212">
            <v>4.2599999999999999E-2</v>
          </cell>
          <cell r="E212" t="str">
            <v>NÃO TEM</v>
          </cell>
          <cell r="F212" t="str">
            <v>Prod Não Cadastrado</v>
          </cell>
        </row>
        <row r="213">
          <cell r="A213">
            <v>268</v>
          </cell>
          <cell r="B213" t="str">
            <v>BRAHMA CHOPP LATA 350ML BANDEJA</v>
          </cell>
          <cell r="C213" t="str">
            <v>cx24</v>
          </cell>
          <cell r="D213">
            <v>8.5199999999999998E-2</v>
          </cell>
          <cell r="E213" t="str">
            <v>NÃO TEM</v>
          </cell>
          <cell r="F213" t="str">
            <v>Prod Não Cadastrado</v>
          </cell>
        </row>
        <row r="214">
          <cell r="A214">
            <v>600</v>
          </cell>
          <cell r="B214" t="str">
            <v>BRAHMA CHOPP LATA 350ML BANDEJA</v>
          </cell>
          <cell r="C214" t="str">
            <v>cx24</v>
          </cell>
          <cell r="D214">
            <v>8.5199999999999998E-2</v>
          </cell>
          <cell r="E214" t="str">
            <v>NÃO TEM</v>
          </cell>
          <cell r="F214" t="str">
            <v>Prod Não Cadastrado</v>
          </cell>
        </row>
        <row r="215">
          <cell r="A215">
            <v>606</v>
          </cell>
          <cell r="B215" t="str">
            <v>BRAHMA CHOPP LATA 350ML BANDEJA</v>
          </cell>
          <cell r="C215" t="str">
            <v>cx24</v>
          </cell>
          <cell r="D215">
            <v>8.5199999999999998E-2</v>
          </cell>
          <cell r="E215" t="str">
            <v>NÃO TEM</v>
          </cell>
          <cell r="F215" t="str">
            <v>Prod Não Cadastrado</v>
          </cell>
        </row>
        <row r="216">
          <cell r="A216">
            <v>711</v>
          </cell>
          <cell r="B216" t="str">
            <v>BRAHMA CHOPP LATA 350ML BANDEJA</v>
          </cell>
          <cell r="C216" t="str">
            <v>cx24</v>
          </cell>
          <cell r="D216">
            <v>8.5199999999999998E-2</v>
          </cell>
          <cell r="E216" t="str">
            <v>NÃO TEM</v>
          </cell>
          <cell r="F216" t="str">
            <v>Prod Não Cadastrado</v>
          </cell>
        </row>
        <row r="217">
          <cell r="A217">
            <v>7616</v>
          </cell>
          <cell r="B217" t="str">
            <v>BRAHMA CHOPP LATA 350ML BANDEJA</v>
          </cell>
          <cell r="C217" t="str">
            <v>cx24</v>
          </cell>
          <cell r="D217">
            <v>8.5199999999999998E-2</v>
          </cell>
          <cell r="E217" t="str">
            <v>NÃO TEM</v>
          </cell>
          <cell r="F217" t="str">
            <v>Prod Não Cadastrado</v>
          </cell>
        </row>
        <row r="218">
          <cell r="A218">
            <v>7727</v>
          </cell>
          <cell r="B218" t="str">
            <v>BRAHMA CHOPP LATA 350ML BANDEJA</v>
          </cell>
          <cell r="C218" t="str">
            <v>cx24</v>
          </cell>
          <cell r="D218">
            <v>8.5199999999999998E-2</v>
          </cell>
          <cell r="E218" t="str">
            <v>NÃO TEM</v>
          </cell>
          <cell r="F218" t="str">
            <v>Prod Não Cadastrado</v>
          </cell>
        </row>
        <row r="219">
          <cell r="A219">
            <v>618</v>
          </cell>
          <cell r="B219" t="str">
            <v>BRAHMA CHOPP LATA 350ML CAIXA C</v>
          </cell>
          <cell r="C219" t="str">
            <v>cx24</v>
          </cell>
          <cell r="D219">
            <v>8.5199999999999998E-2</v>
          </cell>
          <cell r="E219" t="str">
            <v>NÃO TEM</v>
          </cell>
          <cell r="F219" t="str">
            <v>Prod Não Cadastrado</v>
          </cell>
        </row>
        <row r="220">
          <cell r="A220">
            <v>718</v>
          </cell>
          <cell r="B220" t="str">
            <v>BRAHMA CHOPP LATA 350ML CAIXA C</v>
          </cell>
          <cell r="C220" t="str">
            <v>cx24</v>
          </cell>
          <cell r="D220">
            <v>8.5199999999999998E-2</v>
          </cell>
          <cell r="E220" t="str">
            <v>NÃO TEM</v>
          </cell>
          <cell r="F220" t="str">
            <v>Prod Não Cadastrado</v>
          </cell>
        </row>
        <row r="221">
          <cell r="A221">
            <v>7548</v>
          </cell>
          <cell r="B221" t="str">
            <v>BRAHMA CHOPP LATA 350ML CAIXA C</v>
          </cell>
          <cell r="C221" t="str">
            <v>cx24</v>
          </cell>
          <cell r="D221">
            <v>8.5199999999999998E-2</v>
          </cell>
          <cell r="E221" t="str">
            <v>NÃO TEM</v>
          </cell>
          <cell r="F221" t="str">
            <v>Prod Não Cadastrado</v>
          </cell>
        </row>
        <row r="222">
          <cell r="A222">
            <v>3130</v>
          </cell>
          <cell r="B222" t="str">
            <v>BRAHMA CHOPP LATA 350ML OVO C/</v>
          </cell>
          <cell r="C222" t="str">
            <v>cx06</v>
          </cell>
          <cell r="D222">
            <v>2.1299999999999999E-2</v>
          </cell>
          <cell r="E222" t="str">
            <v>NÃO TEM</v>
          </cell>
          <cell r="F222" t="str">
            <v>Prod Não Cadastrado</v>
          </cell>
        </row>
        <row r="223">
          <cell r="A223">
            <v>14</v>
          </cell>
          <cell r="B223" t="str">
            <v>BRAHMA CHOPP LATA 350ML PLASTIS</v>
          </cell>
          <cell r="C223" t="str">
            <v>cx24</v>
          </cell>
          <cell r="D223">
            <v>8.5199999999999998E-2</v>
          </cell>
          <cell r="E223" t="str">
            <v>NÃO TEM</v>
          </cell>
          <cell r="F223" t="str">
            <v>Prod Não Cadastrado</v>
          </cell>
        </row>
        <row r="224">
          <cell r="A224">
            <v>730</v>
          </cell>
          <cell r="B224" t="str">
            <v>BRAHMA CHOPP LATA 350ML PLASTIS</v>
          </cell>
          <cell r="C224" t="str">
            <v>cx06</v>
          </cell>
          <cell r="D224">
            <v>2.1299999999999999E-2</v>
          </cell>
          <cell r="E224" t="str">
            <v>NÃO TEM</v>
          </cell>
          <cell r="F224" t="str">
            <v>Prod Não Cadastrado</v>
          </cell>
        </row>
        <row r="225">
          <cell r="A225">
            <v>3252</v>
          </cell>
          <cell r="B225" t="str">
            <v>BRAHMA CHOPP LATA 350ML SHRINK</v>
          </cell>
          <cell r="C225" t="str">
            <v>cx12</v>
          </cell>
          <cell r="D225">
            <v>4.2599999999999999E-2</v>
          </cell>
          <cell r="E225" t="str">
            <v>NÃO TEM</v>
          </cell>
          <cell r="F225" t="str">
            <v>Prod Não Cadastrado</v>
          </cell>
        </row>
        <row r="226">
          <cell r="A226">
            <v>3129</v>
          </cell>
          <cell r="B226" t="str">
            <v>BRAHMA CHOPP LATA 350ML SIX-PAC</v>
          </cell>
          <cell r="C226" t="str">
            <v>cx06</v>
          </cell>
          <cell r="D226">
            <v>2.1299999999999999E-2</v>
          </cell>
          <cell r="E226" t="str">
            <v>NÃO TEM</v>
          </cell>
          <cell r="F226" t="str">
            <v>Prod Não Cadastrado</v>
          </cell>
        </row>
        <row r="227">
          <cell r="A227">
            <v>3242</v>
          </cell>
          <cell r="B227" t="str">
            <v>BRAHMA CHOPP LATA 350ML SIX-PAC</v>
          </cell>
          <cell r="C227" t="str">
            <v>cx06</v>
          </cell>
          <cell r="D227">
            <v>2.1299999999999999E-2</v>
          </cell>
          <cell r="E227" t="str">
            <v>NÃO TEM</v>
          </cell>
          <cell r="F227" t="str">
            <v>Prod Não Cadastrado</v>
          </cell>
        </row>
        <row r="228">
          <cell r="A228">
            <v>3243</v>
          </cell>
          <cell r="B228" t="str">
            <v>BRAHMA CHOPP LATA 350ML SIX-PAC</v>
          </cell>
          <cell r="C228" t="str">
            <v>cx24</v>
          </cell>
          <cell r="D228">
            <v>8.5199999999999998E-2</v>
          </cell>
          <cell r="E228" t="str">
            <v>NÃO TEM</v>
          </cell>
          <cell r="F228" t="str">
            <v>Prod Não Cadastrado</v>
          </cell>
        </row>
        <row r="229">
          <cell r="A229">
            <v>3655</v>
          </cell>
          <cell r="B229" t="str">
            <v>BRAHMA CHOPP LATA 350ML SIX-PAC</v>
          </cell>
          <cell r="C229" t="str">
            <v>cx24</v>
          </cell>
          <cell r="D229">
            <v>8.5199999999999998E-2</v>
          </cell>
          <cell r="E229" t="str">
            <v>NÃO TEM</v>
          </cell>
          <cell r="F229" t="str">
            <v>Prod Não Cadastrado</v>
          </cell>
        </row>
        <row r="230">
          <cell r="A230">
            <v>2903</v>
          </cell>
          <cell r="B230" t="str">
            <v>BRAHMA CHOPP LATA 350ML TWELVE</v>
          </cell>
          <cell r="C230" t="str">
            <v>cx12</v>
          </cell>
          <cell r="D230">
            <v>4.2599999999999999E-2</v>
          </cell>
          <cell r="E230" t="str">
            <v>NÃO TEM</v>
          </cell>
          <cell r="F230" t="str">
            <v>Prod Não Cadastrado</v>
          </cell>
        </row>
        <row r="231">
          <cell r="A231">
            <v>2904</v>
          </cell>
          <cell r="B231" t="str">
            <v>BRAHMA CHOPP LATA 350ML TWELVE</v>
          </cell>
          <cell r="C231" t="str">
            <v>cx12</v>
          </cell>
          <cell r="D231">
            <v>4.2599999999999999E-2</v>
          </cell>
          <cell r="E231" t="str">
            <v>NÃO TEM</v>
          </cell>
          <cell r="F231" t="str">
            <v>Prod Não Cadastrado</v>
          </cell>
        </row>
        <row r="232">
          <cell r="A232">
            <v>2924</v>
          </cell>
          <cell r="B232" t="str">
            <v>BRAHMA CHOPP LATA 350ML TWELVE</v>
          </cell>
          <cell r="C232" t="str">
            <v>cx12</v>
          </cell>
          <cell r="D232">
            <v>4.2599999999999999E-2</v>
          </cell>
          <cell r="E232" t="str">
            <v>NÃO TEM</v>
          </cell>
          <cell r="F232" t="str">
            <v>Prod Não Cadastrado</v>
          </cell>
        </row>
        <row r="233">
          <cell r="A233">
            <v>2925</v>
          </cell>
          <cell r="B233" t="str">
            <v>BRAHMA CHOPP LATA 350ML TWELVE</v>
          </cell>
          <cell r="C233" t="str">
            <v>cx12</v>
          </cell>
          <cell r="D233">
            <v>4.2599999999999999E-2</v>
          </cell>
          <cell r="E233" t="str">
            <v>NÃO TEM</v>
          </cell>
          <cell r="F233" t="str">
            <v>Prod Não Cadastrado</v>
          </cell>
        </row>
        <row r="234">
          <cell r="A234">
            <v>2928</v>
          </cell>
          <cell r="B234" t="str">
            <v>BRAHMA CHOPP LATA 350ML TWELVE</v>
          </cell>
          <cell r="C234" t="str">
            <v>cx12</v>
          </cell>
          <cell r="D234">
            <v>4.2599999999999999E-2</v>
          </cell>
          <cell r="E234" t="str">
            <v>NÃO TEM</v>
          </cell>
          <cell r="F234" t="str">
            <v>Prod Não Cadastrado</v>
          </cell>
        </row>
        <row r="235">
          <cell r="A235">
            <v>2933</v>
          </cell>
          <cell r="B235" t="str">
            <v>BRAHMA CHOPP LATA 350ML TWELVE</v>
          </cell>
          <cell r="C235" t="str">
            <v>cx12</v>
          </cell>
          <cell r="D235">
            <v>4.2599999999999999E-2</v>
          </cell>
          <cell r="E235" t="str">
            <v>NÃO TEM</v>
          </cell>
          <cell r="F235" t="str">
            <v>Prod Não Cadastrado</v>
          </cell>
        </row>
        <row r="236">
          <cell r="A236">
            <v>2934</v>
          </cell>
          <cell r="B236" t="str">
            <v>BRAHMA CHOPP LATA 350ML TWELVE</v>
          </cell>
          <cell r="C236" t="str">
            <v>cx12</v>
          </cell>
          <cell r="D236">
            <v>4.2599999999999999E-2</v>
          </cell>
          <cell r="E236" t="str">
            <v>NÃO TEM</v>
          </cell>
          <cell r="F236" t="str">
            <v>Prod Não Cadastrado</v>
          </cell>
        </row>
        <row r="237">
          <cell r="A237">
            <v>2935</v>
          </cell>
          <cell r="B237" t="str">
            <v>BRAHMA CHOPP LATA 350ML TWELVE</v>
          </cell>
          <cell r="C237" t="str">
            <v>cx12</v>
          </cell>
          <cell r="D237">
            <v>4.2599999999999999E-2</v>
          </cell>
          <cell r="E237" t="str">
            <v>NÃO TEM</v>
          </cell>
          <cell r="F237" t="str">
            <v>Prod Não Cadastrado</v>
          </cell>
        </row>
        <row r="238">
          <cell r="A238">
            <v>3119</v>
          </cell>
          <cell r="B238" t="str">
            <v>BRAHMA CHOPP LATA 350ML TWELVE</v>
          </cell>
          <cell r="C238" t="str">
            <v>cx12</v>
          </cell>
          <cell r="D238">
            <v>4.2599999999999999E-2</v>
          </cell>
          <cell r="E238" t="str">
            <v>NÃO TEM</v>
          </cell>
          <cell r="F238" t="str">
            <v>Prod Não Cadastrado</v>
          </cell>
        </row>
        <row r="239">
          <cell r="A239">
            <v>3120</v>
          </cell>
          <cell r="B239" t="str">
            <v>BRAHMA CHOPP LATA 350ML TWELVE</v>
          </cell>
          <cell r="C239" t="str">
            <v>cx12</v>
          </cell>
          <cell r="D239">
            <v>4.2599999999999999E-2</v>
          </cell>
          <cell r="E239" t="str">
            <v>NÃO TEM</v>
          </cell>
          <cell r="F239" t="str">
            <v>Prod Não Cadastrado</v>
          </cell>
        </row>
        <row r="240">
          <cell r="A240">
            <v>3179</v>
          </cell>
          <cell r="B240" t="str">
            <v>BRAHMA CHOPP LATA 350ML TWELVE</v>
          </cell>
          <cell r="C240" t="str">
            <v>cx12</v>
          </cell>
          <cell r="D240">
            <v>4.2599999999999999E-2</v>
          </cell>
          <cell r="E240" t="str">
            <v>NÃO TEM</v>
          </cell>
          <cell r="F240" t="str">
            <v>Prod Não Cadastrado</v>
          </cell>
        </row>
        <row r="241">
          <cell r="A241">
            <v>3184</v>
          </cell>
          <cell r="B241" t="str">
            <v>BRAHMA CHOPP LATA 350ML TWELVE</v>
          </cell>
          <cell r="C241" t="str">
            <v>cx12</v>
          </cell>
          <cell r="D241">
            <v>4.2599999999999999E-2</v>
          </cell>
          <cell r="E241" t="str">
            <v>NÃO TEM</v>
          </cell>
          <cell r="F241" t="str">
            <v>Prod Não Cadastrado</v>
          </cell>
        </row>
        <row r="242">
          <cell r="A242">
            <v>3639</v>
          </cell>
          <cell r="B242" t="str">
            <v>BRAHMA CHOPP LATA 350ML TWELVE</v>
          </cell>
          <cell r="C242" t="str">
            <v>cx12</v>
          </cell>
          <cell r="D242">
            <v>4.2599999999999999E-2</v>
          </cell>
          <cell r="E242" t="str">
            <v>NÃO TEM</v>
          </cell>
          <cell r="F242" t="str">
            <v>Prod Não Cadastrado</v>
          </cell>
        </row>
        <row r="243">
          <cell r="A243">
            <v>3691</v>
          </cell>
          <cell r="B243" t="str">
            <v>BRAHMA CHOPP LATA 350ML TWELVE</v>
          </cell>
          <cell r="C243" t="str">
            <v>cx12</v>
          </cell>
          <cell r="D243">
            <v>4.2599999999999999E-2</v>
          </cell>
          <cell r="E243" t="str">
            <v>NÃO TEM</v>
          </cell>
          <cell r="F243" t="str">
            <v>Prod Não Cadastrado</v>
          </cell>
        </row>
        <row r="244">
          <cell r="A244">
            <v>3930</v>
          </cell>
          <cell r="B244" t="str">
            <v>BRAHMA CHOPP LATA 350ML TWELVE</v>
          </cell>
          <cell r="C244" t="str">
            <v>cx12</v>
          </cell>
          <cell r="D244">
            <v>4.2599999999999999E-2</v>
          </cell>
          <cell r="E244" t="str">
            <v>NÃO TEM</v>
          </cell>
          <cell r="F244" t="str">
            <v>Prod Não Cadastrado</v>
          </cell>
        </row>
        <row r="245">
          <cell r="A245">
            <v>3950</v>
          </cell>
          <cell r="B245" t="str">
            <v>BRAHMA CHOPP LATA 350ML TWELVE</v>
          </cell>
          <cell r="C245" t="str">
            <v>cx12</v>
          </cell>
          <cell r="D245">
            <v>4.2599999999999999E-2</v>
          </cell>
          <cell r="E245" t="str">
            <v>NÃO TEM</v>
          </cell>
          <cell r="F245" t="str">
            <v>Prod Não Cadastrado</v>
          </cell>
        </row>
        <row r="246">
          <cell r="A246">
            <v>4339</v>
          </cell>
          <cell r="B246" t="str">
            <v>BRAHMA CHOPP LATA 350ML TWELVE</v>
          </cell>
          <cell r="C246" t="str">
            <v>cx12</v>
          </cell>
          <cell r="D246">
            <v>4.2599999999999999E-2</v>
          </cell>
          <cell r="E246">
            <v>3.3237923596329897</v>
          </cell>
          <cell r="F246">
            <v>78.023294827065484</v>
          </cell>
        </row>
        <row r="247">
          <cell r="A247">
            <v>7642</v>
          </cell>
          <cell r="B247" t="str">
            <v>BRAHMA CHOPP LATA 350ML TWELVE</v>
          </cell>
          <cell r="C247" t="str">
            <v>cx12</v>
          </cell>
          <cell r="D247">
            <v>4.2599999999999999E-2</v>
          </cell>
          <cell r="E247">
            <v>3.3256133112737367</v>
          </cell>
          <cell r="F247">
            <v>78.066040170744998</v>
          </cell>
        </row>
        <row r="248">
          <cell r="A248">
            <v>7729</v>
          </cell>
          <cell r="B248" t="str">
            <v>BRAHMA CHOPP LATA 350ML TWELVE</v>
          </cell>
          <cell r="C248" t="str">
            <v>cx12</v>
          </cell>
          <cell r="D248">
            <v>4.2599999999999999E-2</v>
          </cell>
          <cell r="E248">
            <v>3.5177728523999399</v>
          </cell>
          <cell r="F248">
            <v>82.576827521125352</v>
          </cell>
        </row>
        <row r="249">
          <cell r="A249">
            <v>7755</v>
          </cell>
          <cell r="B249" t="str">
            <v>BRAHMA CHOPP LATA 350ML TWELVE</v>
          </cell>
          <cell r="C249" t="str">
            <v>cx12</v>
          </cell>
          <cell r="D249">
            <v>4.2599999999999999E-2</v>
          </cell>
          <cell r="E249" t="str">
            <v>NÃO TEM</v>
          </cell>
          <cell r="F249" t="str">
            <v>Prod Não Cadastrado</v>
          </cell>
        </row>
        <row r="250">
          <cell r="A250">
            <v>7756</v>
          </cell>
          <cell r="B250" t="str">
            <v>BRAHMA CHOPP LATA 350ML TWELVE</v>
          </cell>
          <cell r="C250" t="str">
            <v>cx12</v>
          </cell>
          <cell r="D250">
            <v>4.2599999999999999E-2</v>
          </cell>
          <cell r="E250" t="str">
            <v>NÃO TEM</v>
          </cell>
          <cell r="F250" t="str">
            <v>Prod Não Cadastrado</v>
          </cell>
        </row>
        <row r="251">
          <cell r="A251">
            <v>7762</v>
          </cell>
          <cell r="B251" t="str">
            <v>BRAHMA CHOPP LATA 350ML TWELVE</v>
          </cell>
          <cell r="C251" t="str">
            <v>cx12</v>
          </cell>
          <cell r="D251">
            <v>4.2599999999999999E-2</v>
          </cell>
          <cell r="E251" t="str">
            <v>NÃO TEM</v>
          </cell>
          <cell r="F251" t="str">
            <v>Prod Não Cadastrado</v>
          </cell>
        </row>
        <row r="252">
          <cell r="A252">
            <v>7864</v>
          </cell>
          <cell r="B252" t="str">
            <v>BRAHMA CHOPP LATA 350ML TWELVE</v>
          </cell>
          <cell r="C252" t="str">
            <v>cx12</v>
          </cell>
          <cell r="D252">
            <v>4.2599999999999999E-2</v>
          </cell>
          <cell r="E252" t="str">
            <v>NÃO TEM</v>
          </cell>
          <cell r="F252" t="str">
            <v>Prod Não Cadastrado</v>
          </cell>
        </row>
        <row r="253">
          <cell r="A253">
            <v>610</v>
          </cell>
          <cell r="B253" t="str">
            <v>BRAHMA CHOPP LATA 350ML TWELVE-</v>
          </cell>
          <cell r="C253" t="str">
            <v>cx12</v>
          </cell>
          <cell r="D253">
            <v>4.2599999999999999E-2</v>
          </cell>
          <cell r="E253" t="str">
            <v>NÃO TEM</v>
          </cell>
          <cell r="F253" t="str">
            <v>Prod Não Cadastrado</v>
          </cell>
        </row>
        <row r="254">
          <cell r="A254">
            <v>656</v>
          </cell>
          <cell r="B254" t="str">
            <v>BRAHMA CHOPP LATA 350ML TWELVE-</v>
          </cell>
          <cell r="C254" t="str">
            <v>cx12</v>
          </cell>
          <cell r="D254">
            <v>4.2599999999999999E-2</v>
          </cell>
          <cell r="E254" t="str">
            <v>NÃO TEM</v>
          </cell>
          <cell r="F254" t="str">
            <v>Prod Não Cadastrado</v>
          </cell>
        </row>
        <row r="255">
          <cell r="A255">
            <v>725</v>
          </cell>
          <cell r="B255" t="str">
            <v>BRAHMA CHOPP LATA 350ML TWELVE-</v>
          </cell>
          <cell r="C255" t="str">
            <v>cx12</v>
          </cell>
          <cell r="D255">
            <v>4.2599999999999999E-2</v>
          </cell>
          <cell r="E255">
            <v>3.7316848982956334</v>
          </cell>
          <cell r="F255">
            <v>87.598237049193273</v>
          </cell>
        </row>
        <row r="256">
          <cell r="A256">
            <v>744</v>
          </cell>
          <cell r="B256" t="str">
            <v>BRAHMA CHOPP LATA 350ML TWELVE-</v>
          </cell>
          <cell r="C256" t="str">
            <v>cx12</v>
          </cell>
          <cell r="D256">
            <v>4.2599999999999999E-2</v>
          </cell>
          <cell r="E256" t="str">
            <v>NÃO TEM</v>
          </cell>
          <cell r="F256" t="str">
            <v>Prod Não Cadastrado</v>
          </cell>
        </row>
        <row r="257">
          <cell r="A257">
            <v>7415</v>
          </cell>
          <cell r="B257" t="str">
            <v>BRAHMA CHOPP LATA 350ML TWELVE-</v>
          </cell>
          <cell r="C257" t="str">
            <v>cx12</v>
          </cell>
          <cell r="D257">
            <v>4.2599999999999999E-2</v>
          </cell>
          <cell r="E257" t="str">
            <v>NÃO TEM</v>
          </cell>
          <cell r="F257" t="str">
            <v>Prod Não Cadastrado</v>
          </cell>
        </row>
        <row r="258">
          <cell r="A258">
            <v>7454</v>
          </cell>
          <cell r="B258" t="str">
            <v>BRAHMA CHOPP LATA 350ML TWELVE-</v>
          </cell>
          <cell r="C258" t="str">
            <v>cx12</v>
          </cell>
          <cell r="D258">
            <v>4.2599999999999999E-2</v>
          </cell>
          <cell r="E258" t="str">
            <v>NÃO TEM</v>
          </cell>
          <cell r="F258" t="str">
            <v>Prod Não Cadastrado</v>
          </cell>
        </row>
        <row r="259">
          <cell r="A259">
            <v>7492</v>
          </cell>
          <cell r="B259" t="str">
            <v>BRAHMA CHOPP LATA 350ML TWELVE-</v>
          </cell>
          <cell r="C259" t="str">
            <v>cx12</v>
          </cell>
          <cell r="D259">
            <v>4.2599999999999999E-2</v>
          </cell>
          <cell r="E259" t="str">
            <v>NÃO TEM</v>
          </cell>
          <cell r="F259" t="str">
            <v>Prod Não Cadastrado</v>
          </cell>
        </row>
        <row r="260">
          <cell r="A260">
            <v>7609</v>
          </cell>
          <cell r="B260" t="str">
            <v>BRAHMA CHOPP LATA 350ML TWELVE-</v>
          </cell>
          <cell r="C260" t="str">
            <v>cx12</v>
          </cell>
          <cell r="D260">
            <v>4.2599999999999999E-2</v>
          </cell>
          <cell r="E260" t="str">
            <v>NÃO TEM</v>
          </cell>
          <cell r="F260" t="str">
            <v>Prod Não Cadastrado</v>
          </cell>
        </row>
        <row r="261">
          <cell r="A261">
            <v>7613</v>
          </cell>
          <cell r="B261" t="str">
            <v>BRAHMA CHOPP LATA 350ML TWELVE-</v>
          </cell>
          <cell r="C261" t="str">
            <v>cx12</v>
          </cell>
          <cell r="D261">
            <v>4.2599999999999999E-2</v>
          </cell>
          <cell r="E261" t="str">
            <v>NÃO TEM</v>
          </cell>
          <cell r="F261" t="str">
            <v>Prod Não Cadastrado</v>
          </cell>
        </row>
        <row r="262">
          <cell r="A262">
            <v>7696</v>
          </cell>
          <cell r="B262" t="str">
            <v>BRAHMA CHOPP LATA 350ML TWELVE-</v>
          </cell>
          <cell r="C262" t="str">
            <v>cx12</v>
          </cell>
          <cell r="D262">
            <v>4.2599999999999999E-2</v>
          </cell>
          <cell r="E262" t="str">
            <v>NÃO TEM</v>
          </cell>
          <cell r="F262" t="str">
            <v>Prod Não Cadastrado</v>
          </cell>
        </row>
        <row r="263">
          <cell r="A263">
            <v>7765</v>
          </cell>
          <cell r="B263" t="str">
            <v>BRAHMA CHOPP LATA 350ML TWELVE-</v>
          </cell>
          <cell r="C263" t="str">
            <v>cx12</v>
          </cell>
          <cell r="D263">
            <v>4.2599999999999999E-2</v>
          </cell>
          <cell r="E263" t="str">
            <v>NÃO TEM</v>
          </cell>
          <cell r="F263" t="str">
            <v>Prod Não Cadastrado</v>
          </cell>
        </row>
        <row r="264">
          <cell r="A264">
            <v>36</v>
          </cell>
          <cell r="B264" t="str">
            <v>BRAHMA CHOPP LATA 350ML TWIN-ST</v>
          </cell>
          <cell r="C264" t="str">
            <v>cx24</v>
          </cell>
          <cell r="D264">
            <v>8.5199999999999998E-2</v>
          </cell>
          <cell r="E264" t="str">
            <v>NÃO TEM</v>
          </cell>
          <cell r="F264" t="str">
            <v>Prod Não Cadastrado</v>
          </cell>
        </row>
        <row r="265">
          <cell r="A265">
            <v>3805</v>
          </cell>
          <cell r="B265" t="str">
            <v>BRAHMA CHOPP LATA 355ML CAIXA C</v>
          </cell>
          <cell r="C265" t="str">
            <v>cx24</v>
          </cell>
          <cell r="D265">
            <v>8.7599999999999997E-2</v>
          </cell>
          <cell r="E265" t="str">
            <v>NÃO TEM</v>
          </cell>
          <cell r="F265" t="str">
            <v>Prod Não Cadastrado</v>
          </cell>
        </row>
        <row r="266">
          <cell r="A266">
            <v>3806</v>
          </cell>
          <cell r="B266" t="str">
            <v>BRAHMA CHOPP LATA 355ML CAIXA C</v>
          </cell>
          <cell r="C266" t="str">
            <v>cx24</v>
          </cell>
          <cell r="D266">
            <v>8.7599999999999997E-2</v>
          </cell>
          <cell r="E266" t="str">
            <v>NÃO TEM</v>
          </cell>
          <cell r="F266" t="str">
            <v>Prod Não Cadastrado</v>
          </cell>
        </row>
        <row r="267">
          <cell r="A267">
            <v>3807</v>
          </cell>
          <cell r="B267" t="str">
            <v>BRAHMA CHOPP LATA 355ML CAIXA C</v>
          </cell>
          <cell r="C267" t="str">
            <v>cx24</v>
          </cell>
          <cell r="D267">
            <v>8.7599999999999997E-2</v>
          </cell>
          <cell r="E267" t="str">
            <v>NÃO TEM</v>
          </cell>
          <cell r="F267" t="str">
            <v>Prod Não Cadastrado</v>
          </cell>
        </row>
        <row r="268">
          <cell r="A268">
            <v>3941</v>
          </cell>
          <cell r="B268" t="str">
            <v>BRAHMA CHOPP LATA 355ML SIX-PAC</v>
          </cell>
          <cell r="C268" t="str">
            <v>cx06</v>
          </cell>
          <cell r="D268">
            <v>2.1899999999999999E-2</v>
          </cell>
          <cell r="E268" t="str">
            <v>NÃO TEM</v>
          </cell>
          <cell r="F268" t="str">
            <v>Prod Não Cadastrado</v>
          </cell>
        </row>
        <row r="269">
          <cell r="A269">
            <v>3943</v>
          </cell>
          <cell r="B269" t="str">
            <v>BRAHMA CHOPP LATA 355ML SIX-PAC</v>
          </cell>
          <cell r="C269" t="str">
            <v>cx06</v>
          </cell>
          <cell r="D269">
            <v>2.1899999999999999E-2</v>
          </cell>
          <cell r="E269" t="str">
            <v>NÃO TEM</v>
          </cell>
          <cell r="F269" t="str">
            <v>Prod Não Cadastrado</v>
          </cell>
        </row>
        <row r="270">
          <cell r="A270">
            <v>3244</v>
          </cell>
          <cell r="B270" t="str">
            <v>BRAHMA CHOPP LATA 473ML BANDEJA</v>
          </cell>
          <cell r="C270" t="str">
            <v>cx24</v>
          </cell>
          <cell r="D270">
            <v>0.1135</v>
          </cell>
          <cell r="E270" t="str">
            <v>NÃO TEM</v>
          </cell>
          <cell r="F270" t="str">
            <v>Prod Não Cadastrado</v>
          </cell>
        </row>
        <row r="271">
          <cell r="A271">
            <v>7641</v>
          </cell>
          <cell r="B271" t="str">
            <v>BRAHMA CHOPP LATA 473ML BANDEJA</v>
          </cell>
          <cell r="C271" t="str">
            <v>cx24</v>
          </cell>
          <cell r="D271">
            <v>0.1135</v>
          </cell>
          <cell r="E271" t="str">
            <v>NÃO TEM</v>
          </cell>
          <cell r="F271" t="str">
            <v>Prod Não Cadastrado</v>
          </cell>
        </row>
        <row r="272">
          <cell r="A272">
            <v>3248</v>
          </cell>
          <cell r="B272" t="str">
            <v>BRAHMA CHOPP LATA 473ML SIX-PAC</v>
          </cell>
          <cell r="C272" t="str">
            <v>cx24</v>
          </cell>
          <cell r="D272">
            <v>0.1135</v>
          </cell>
          <cell r="E272" t="str">
            <v>NÃO TEM</v>
          </cell>
          <cell r="F272" t="str">
            <v>Prod Não Cadastrado</v>
          </cell>
        </row>
        <row r="273">
          <cell r="A273">
            <v>2927</v>
          </cell>
          <cell r="B273" t="str">
            <v>BRAHMA CHOPP LATA 473ML TWELVE</v>
          </cell>
          <cell r="C273" t="str">
            <v>cx12</v>
          </cell>
          <cell r="D273">
            <v>5.67E-2</v>
          </cell>
          <cell r="E273" t="str">
            <v>NÃO TEM</v>
          </cell>
          <cell r="F273" t="str">
            <v>Prod Não Cadastrado</v>
          </cell>
        </row>
        <row r="274">
          <cell r="A274">
            <v>2930</v>
          </cell>
          <cell r="B274" t="str">
            <v>BRAHMA CHOPP LATA 473ML TWELVE</v>
          </cell>
          <cell r="C274" t="str">
            <v>cx12</v>
          </cell>
          <cell r="D274">
            <v>5.67E-2</v>
          </cell>
          <cell r="E274" t="str">
            <v>NÃO TEM</v>
          </cell>
          <cell r="F274" t="str">
            <v>Prod Não Cadastrado</v>
          </cell>
        </row>
        <row r="275">
          <cell r="A275">
            <v>2931</v>
          </cell>
          <cell r="B275" t="str">
            <v>BRAHMA CHOPP LATA 473ML TWELVE</v>
          </cell>
          <cell r="C275" t="str">
            <v>cx12</v>
          </cell>
          <cell r="D275">
            <v>5.67E-2</v>
          </cell>
          <cell r="E275" t="str">
            <v>NÃO TEM</v>
          </cell>
          <cell r="F275" t="str">
            <v>Prod Não Cadastrado</v>
          </cell>
        </row>
        <row r="276">
          <cell r="A276">
            <v>2932</v>
          </cell>
          <cell r="B276" t="str">
            <v>BRAHMA CHOPP LATA 473ML TWELVE</v>
          </cell>
          <cell r="C276" t="str">
            <v>cx12</v>
          </cell>
          <cell r="D276">
            <v>5.67E-2</v>
          </cell>
          <cell r="E276" t="str">
            <v>NÃO TEM</v>
          </cell>
          <cell r="F276" t="str">
            <v>Prod Não Cadastrado</v>
          </cell>
        </row>
        <row r="277">
          <cell r="A277">
            <v>2982</v>
          </cell>
          <cell r="B277" t="str">
            <v>BRAHMA CHOPP LATA 473ML TWELVE</v>
          </cell>
          <cell r="C277" t="str">
            <v>cx12</v>
          </cell>
          <cell r="D277">
            <v>5.67E-2</v>
          </cell>
          <cell r="E277" t="str">
            <v>NÃO TEM</v>
          </cell>
          <cell r="F277" t="str">
            <v>Prod Não Cadastrado</v>
          </cell>
        </row>
        <row r="278">
          <cell r="A278">
            <v>3246</v>
          </cell>
          <cell r="B278" t="str">
            <v>BRAHMA CHOPP LATA 473ML TWO-PAC</v>
          </cell>
          <cell r="C278" t="str">
            <v>cx24</v>
          </cell>
          <cell r="D278">
            <v>0.1135</v>
          </cell>
          <cell r="E278" t="str">
            <v>NÃO TEM</v>
          </cell>
          <cell r="F278" t="str">
            <v>Prod Não Cadastrado</v>
          </cell>
        </row>
        <row r="279">
          <cell r="A279">
            <v>258</v>
          </cell>
          <cell r="B279" t="str">
            <v>BRAHMA CHOPP LATA 500ML BANDEJA</v>
          </cell>
          <cell r="C279" t="str">
            <v>cx24</v>
          </cell>
          <cell r="D279">
            <v>0.12</v>
          </cell>
          <cell r="E279" t="str">
            <v>NÃO TEM</v>
          </cell>
          <cell r="F279" t="str">
            <v>Prod Não Cadastrado</v>
          </cell>
        </row>
        <row r="280">
          <cell r="A280">
            <v>3809</v>
          </cell>
          <cell r="B280" t="str">
            <v>BRAHMA CHOPP LONG NECK 222ML CA</v>
          </cell>
          <cell r="C280" t="str">
            <v>cx36</v>
          </cell>
          <cell r="D280">
            <v>8.2000000000000003E-2</v>
          </cell>
          <cell r="E280" t="str">
            <v>NÃO TEM</v>
          </cell>
          <cell r="F280" t="str">
            <v>Prod Não Cadastrado</v>
          </cell>
        </row>
        <row r="281">
          <cell r="A281">
            <v>3810</v>
          </cell>
          <cell r="B281" t="str">
            <v>BRAHMA CHOPP LONG NECK 222ML CA</v>
          </cell>
          <cell r="C281" t="str">
            <v>cx36</v>
          </cell>
          <cell r="D281">
            <v>8.2000000000000003E-2</v>
          </cell>
          <cell r="E281" t="str">
            <v>NÃO TEM</v>
          </cell>
          <cell r="F281" t="str">
            <v>Prod Não Cadastrado</v>
          </cell>
        </row>
        <row r="282">
          <cell r="A282">
            <v>7712</v>
          </cell>
          <cell r="B282" t="str">
            <v>BRAHMA CHOPP LONG NECK 330ML SI</v>
          </cell>
          <cell r="C282" t="str">
            <v>cx06</v>
          </cell>
          <cell r="D282">
            <v>1.9800000000000002E-2</v>
          </cell>
          <cell r="E282" t="str">
            <v>NÃO TEM</v>
          </cell>
          <cell r="F282" t="str">
            <v>Prod Não Cadastrado</v>
          </cell>
        </row>
        <row r="283">
          <cell r="A283">
            <v>7713</v>
          </cell>
          <cell r="B283" t="str">
            <v>BRAHMA CHOPP LONG NECK 330ML SI</v>
          </cell>
          <cell r="C283" t="str">
            <v>cx24</v>
          </cell>
          <cell r="D283">
            <v>7.9200000000000007E-2</v>
          </cell>
          <cell r="E283">
            <v>8.7307571148184486</v>
          </cell>
          <cell r="F283">
            <v>110.23683225780869</v>
          </cell>
        </row>
        <row r="284">
          <cell r="A284">
            <v>7728</v>
          </cell>
          <cell r="B284" t="str">
            <v>BRAHMA CHOPP LONG NECK 330ML TW</v>
          </cell>
          <cell r="C284" t="str">
            <v>cx12</v>
          </cell>
          <cell r="D284">
            <v>3.9600000000000003E-2</v>
          </cell>
          <cell r="E284" t="str">
            <v>NÃO TEM</v>
          </cell>
          <cell r="F284" t="str">
            <v>Prod Não Cadastrado</v>
          </cell>
        </row>
        <row r="285">
          <cell r="A285">
            <v>295</v>
          </cell>
          <cell r="B285" t="str">
            <v>BRAHMA CHOPP LONG NECK 355ML BA</v>
          </cell>
          <cell r="C285" t="str">
            <v>cx24</v>
          </cell>
          <cell r="D285">
            <v>8.5199999999999998E-2</v>
          </cell>
          <cell r="E285" t="str">
            <v>NÃO TEM</v>
          </cell>
          <cell r="F285" t="str">
            <v>Prod Não Cadastrado</v>
          </cell>
        </row>
        <row r="286">
          <cell r="A286">
            <v>296</v>
          </cell>
          <cell r="B286" t="str">
            <v>BRAHMA CHOPP LONG NECK 355ML CA</v>
          </cell>
          <cell r="C286" t="str">
            <v>cx24</v>
          </cell>
          <cell r="D286">
            <v>8.5199999999999998E-2</v>
          </cell>
          <cell r="E286">
            <v>7.2636316201408819</v>
          </cell>
          <cell r="F286">
            <v>85.253892255174677</v>
          </cell>
        </row>
        <row r="287">
          <cell r="A287">
            <v>279</v>
          </cell>
          <cell r="B287" t="str">
            <v>BRAHMA CHOPP LONG NECK 355ML SI</v>
          </cell>
          <cell r="C287" t="str">
            <v>cx24</v>
          </cell>
          <cell r="D287">
            <v>8.5199999999999998E-2</v>
          </cell>
          <cell r="E287">
            <v>9.04990633086007</v>
          </cell>
          <cell r="F287">
            <v>106.21955787394448</v>
          </cell>
        </row>
        <row r="288">
          <cell r="A288">
            <v>280</v>
          </cell>
          <cell r="B288" t="str">
            <v>BRAHMA CHOPP LONG NECK 355ML SI</v>
          </cell>
          <cell r="C288" t="str">
            <v>cx24</v>
          </cell>
          <cell r="D288">
            <v>8.5199999999999998E-2</v>
          </cell>
          <cell r="E288" t="str">
            <v>NÃO TEM</v>
          </cell>
          <cell r="F288" t="str">
            <v>Prod Não Cadastrado</v>
          </cell>
        </row>
        <row r="289">
          <cell r="A289">
            <v>294</v>
          </cell>
          <cell r="B289" t="str">
            <v>BRAHMA CHOPP LONG NECK 355ML SI</v>
          </cell>
          <cell r="C289" t="str">
            <v>cx24</v>
          </cell>
          <cell r="D289">
            <v>8.5199999999999998E-2</v>
          </cell>
          <cell r="E289" t="str">
            <v>NÃO TEM</v>
          </cell>
          <cell r="F289" t="str">
            <v>Prod Não Cadastrado</v>
          </cell>
        </row>
        <row r="290">
          <cell r="A290">
            <v>298</v>
          </cell>
          <cell r="B290" t="str">
            <v>BRAHMA CHOPP LONG NECK 355ML SI</v>
          </cell>
          <cell r="C290" t="str">
            <v>cx24</v>
          </cell>
          <cell r="D290">
            <v>8.5199999999999998E-2</v>
          </cell>
          <cell r="E290" t="str">
            <v>NÃO TEM</v>
          </cell>
          <cell r="F290" t="str">
            <v>Prod Não Cadastrado</v>
          </cell>
        </row>
        <row r="291">
          <cell r="A291">
            <v>2300</v>
          </cell>
          <cell r="B291" t="str">
            <v>BRAHMA CHOPP LONG NECK 355ML SI</v>
          </cell>
          <cell r="C291" t="str">
            <v>cx06</v>
          </cell>
          <cell r="D291">
            <v>2.1299999999999999E-2</v>
          </cell>
          <cell r="E291" t="str">
            <v>NÃO TEM</v>
          </cell>
          <cell r="F291" t="str">
            <v>Prod Não Cadastrado</v>
          </cell>
        </row>
        <row r="292">
          <cell r="A292">
            <v>2301</v>
          </cell>
          <cell r="B292" t="str">
            <v>BRAHMA CHOPP LONG NECK 355ML SI</v>
          </cell>
          <cell r="C292" t="str">
            <v>cx24</v>
          </cell>
          <cell r="D292">
            <v>8.5199999999999998E-2</v>
          </cell>
          <cell r="E292" t="str">
            <v>NÃO TEM</v>
          </cell>
          <cell r="F292" t="str">
            <v>Prod Não Cadastrado</v>
          </cell>
        </row>
        <row r="293">
          <cell r="A293">
            <v>7520</v>
          </cell>
          <cell r="B293" t="str">
            <v>BRAHMA CHOPP LONG NECK 355ML SI</v>
          </cell>
          <cell r="C293" t="str">
            <v>cx24</v>
          </cell>
          <cell r="D293">
            <v>8.5199999999999998E-2</v>
          </cell>
          <cell r="E293" t="str">
            <v>NÃO TEM</v>
          </cell>
          <cell r="F293" t="str">
            <v>Prod Não Cadastrado</v>
          </cell>
        </row>
        <row r="294">
          <cell r="A294">
            <v>7709</v>
          </cell>
          <cell r="B294" t="str">
            <v>BRAHMA CHOPP LONG NECK 355ML SI</v>
          </cell>
          <cell r="C294" t="str">
            <v>cx06</v>
          </cell>
          <cell r="D294">
            <v>2.1299999999999999E-2</v>
          </cell>
          <cell r="E294" t="str">
            <v>NÃO TEM</v>
          </cell>
          <cell r="F294" t="str">
            <v>Prod Não Cadastrado</v>
          </cell>
        </row>
        <row r="295">
          <cell r="A295">
            <v>7710</v>
          </cell>
          <cell r="B295" t="str">
            <v>BRAHMA CHOPP LONG NECK 355ML SI</v>
          </cell>
          <cell r="C295" t="str">
            <v>cx24</v>
          </cell>
          <cell r="D295">
            <v>8.5199999999999998E-2</v>
          </cell>
          <cell r="E295" t="str">
            <v>NÃO TEM</v>
          </cell>
          <cell r="F295" t="str">
            <v>Prod Não Cadastrado</v>
          </cell>
        </row>
        <row r="296">
          <cell r="A296">
            <v>292</v>
          </cell>
          <cell r="B296" t="str">
            <v>BRAHMA CHOPP LONG NECK 355ML TW</v>
          </cell>
          <cell r="C296" t="str">
            <v>cx12</v>
          </cell>
          <cell r="D296">
            <v>4.2599999999999999E-2</v>
          </cell>
          <cell r="E296" t="str">
            <v>NÃO TEM</v>
          </cell>
          <cell r="F296" t="str">
            <v>Prod Não Cadastrado</v>
          </cell>
        </row>
        <row r="297">
          <cell r="A297">
            <v>297</v>
          </cell>
          <cell r="B297" t="str">
            <v>BRAHMA CHOPP LONG NECK 355ML TW</v>
          </cell>
          <cell r="C297" t="str">
            <v>cx12</v>
          </cell>
          <cell r="D297">
            <v>4.2599999999999999E-2</v>
          </cell>
          <cell r="E297" t="str">
            <v>NÃO TEM</v>
          </cell>
          <cell r="F297" t="str">
            <v>Prod Não Cadastrado</v>
          </cell>
        </row>
        <row r="298">
          <cell r="A298">
            <v>3803</v>
          </cell>
          <cell r="B298" t="str">
            <v>BRAHMA CHOPP ONE WAY 300ML CAIX</v>
          </cell>
          <cell r="C298" t="str">
            <v>cx24</v>
          </cell>
          <cell r="D298">
            <v>7.4099999999999999E-2</v>
          </cell>
          <cell r="E298" t="str">
            <v>NÃO TEM</v>
          </cell>
          <cell r="F298" t="str">
            <v>Prod Não Cadastrado</v>
          </cell>
        </row>
        <row r="299">
          <cell r="A299">
            <v>3804</v>
          </cell>
          <cell r="B299" t="str">
            <v>BRAHMA CHOPP ONE WAY 300ML CAIX</v>
          </cell>
          <cell r="C299" t="str">
            <v>cx24</v>
          </cell>
          <cell r="D299">
            <v>7.4099999999999999E-2</v>
          </cell>
          <cell r="E299" t="str">
            <v>NÃO TEM</v>
          </cell>
          <cell r="F299" t="str">
            <v>Prod Não Cadastrado</v>
          </cell>
        </row>
        <row r="300">
          <cell r="A300">
            <v>3808</v>
          </cell>
          <cell r="B300" t="str">
            <v>BRAHMA CHOPP SHORT NECK 222ML C</v>
          </cell>
          <cell r="C300" t="str">
            <v>cx36</v>
          </cell>
          <cell r="D300">
            <v>8.2000000000000003E-2</v>
          </cell>
          <cell r="E300" t="str">
            <v>NÃO TEM</v>
          </cell>
          <cell r="F300" t="str">
            <v>Prod Não Cadastrado</v>
          </cell>
        </row>
        <row r="301">
          <cell r="A301">
            <v>989</v>
          </cell>
          <cell r="B301" t="str">
            <v>BRAHMA EXTRA 600ML</v>
          </cell>
          <cell r="C301" t="str">
            <v>Dz</v>
          </cell>
          <cell r="D301">
            <v>7.4999999999999997E-2</v>
          </cell>
          <cell r="E301" t="str">
            <v>NÃO TEM</v>
          </cell>
          <cell r="F301" t="str">
            <v>Prod Não Cadastrado</v>
          </cell>
        </row>
        <row r="302">
          <cell r="A302">
            <v>362</v>
          </cell>
          <cell r="B302" t="str">
            <v>BRAHMA EXTRA LONG NECK 355ML BA</v>
          </cell>
          <cell r="C302" t="str">
            <v>cx24</v>
          </cell>
          <cell r="D302">
            <v>8.5199999999999998E-2</v>
          </cell>
          <cell r="E302" t="str">
            <v>NÃO TEM</v>
          </cell>
          <cell r="F302" t="str">
            <v>Prod Não Cadastrado</v>
          </cell>
        </row>
        <row r="303">
          <cell r="A303">
            <v>361</v>
          </cell>
          <cell r="B303" t="str">
            <v>BRAHMA EXTRA LONG NECK 355ML SI</v>
          </cell>
          <cell r="C303" t="str">
            <v>cx24</v>
          </cell>
          <cell r="D303">
            <v>8.5199999999999998E-2</v>
          </cell>
          <cell r="E303">
            <v>7.4475086405529947</v>
          </cell>
          <cell r="F303">
            <v>87.412073245927175</v>
          </cell>
        </row>
        <row r="304">
          <cell r="A304">
            <v>3652</v>
          </cell>
          <cell r="B304" t="str">
            <v>BRAHMA GASEOSAS LATA 350ML BAND</v>
          </cell>
          <cell r="C304" t="str">
            <v>un</v>
          </cell>
          <cell r="D304">
            <v>8.5199999999999998E-2</v>
          </cell>
          <cell r="E304" t="str">
            <v>NÃO TEM</v>
          </cell>
          <cell r="F304" t="str">
            <v>Prod Não Cadastrado</v>
          </cell>
        </row>
        <row r="305">
          <cell r="A305">
            <v>104</v>
          </cell>
          <cell r="B305" t="str">
            <v>BRAHMA GUARANA 330ML</v>
          </cell>
          <cell r="C305" t="str">
            <v>Dz</v>
          </cell>
          <cell r="D305">
            <v>3.9600000000000003E-2</v>
          </cell>
          <cell r="E305">
            <v>1.7810426798777241</v>
          </cell>
          <cell r="F305">
            <v>44.975825249437477</v>
          </cell>
        </row>
        <row r="306">
          <cell r="A306">
            <v>3744</v>
          </cell>
          <cell r="B306" t="str">
            <v>BRAHMA GUARANA AMAZONIA LATA 35</v>
          </cell>
          <cell r="C306" t="str">
            <v>cx12</v>
          </cell>
          <cell r="D306">
            <v>4.2599999999999999E-2</v>
          </cell>
          <cell r="E306">
            <v>3.9857463728685292</v>
          </cell>
          <cell r="F306">
            <v>93.562121428838722</v>
          </cell>
        </row>
        <row r="307">
          <cell r="A307">
            <v>4054</v>
          </cell>
          <cell r="B307" t="str">
            <v>BRAHMA GUARANA AMAZONIA LATA 35</v>
          </cell>
          <cell r="C307" t="str">
            <v>cx12</v>
          </cell>
          <cell r="D307">
            <v>4.2599999999999999E-2</v>
          </cell>
          <cell r="E307" t="str">
            <v>NÃO TEM</v>
          </cell>
          <cell r="F307" t="str">
            <v>Prod Não Cadastrado</v>
          </cell>
        </row>
        <row r="308">
          <cell r="A308">
            <v>3871</v>
          </cell>
          <cell r="B308" t="str">
            <v>BRAHMA GUARANA AMAZONIA PET 1L</v>
          </cell>
          <cell r="C308" t="str">
            <v>cx06</v>
          </cell>
          <cell r="D308">
            <v>0.06</v>
          </cell>
          <cell r="E308" t="str">
            <v>NÃO TEM</v>
          </cell>
          <cell r="F308" t="str">
            <v>Prod Não Cadastrado</v>
          </cell>
        </row>
        <row r="309">
          <cell r="A309">
            <v>4196</v>
          </cell>
          <cell r="B309" t="str">
            <v>BRAHMA GUARANA AMAZONIA PET 1L</v>
          </cell>
          <cell r="C309" t="str">
            <v>cx12</v>
          </cell>
          <cell r="D309">
            <v>0.12</v>
          </cell>
          <cell r="E309">
            <v>7.0856073408600349</v>
          </cell>
          <cell r="F309">
            <v>59.046727840500296</v>
          </cell>
        </row>
        <row r="310">
          <cell r="A310">
            <v>3746</v>
          </cell>
          <cell r="B310" t="str">
            <v>BRAHMA GUARANA AMAZONIA PET 2L</v>
          </cell>
          <cell r="C310" t="str">
            <v>cx06</v>
          </cell>
          <cell r="D310">
            <v>0.12</v>
          </cell>
          <cell r="E310">
            <v>4.6620707162861192</v>
          </cell>
          <cell r="F310">
            <v>38.850589302384329</v>
          </cell>
        </row>
        <row r="311">
          <cell r="A311">
            <v>4056</v>
          </cell>
          <cell r="B311" t="str">
            <v>BRAHMA GUARANA AMAZONIA PET 2L</v>
          </cell>
          <cell r="C311" t="str">
            <v>cx06</v>
          </cell>
          <cell r="D311">
            <v>0.12</v>
          </cell>
          <cell r="E311" t="str">
            <v>NÃO TEM</v>
          </cell>
          <cell r="F311" t="str">
            <v>Prod Não Cadastrado</v>
          </cell>
        </row>
        <row r="312">
          <cell r="A312">
            <v>7382</v>
          </cell>
          <cell r="B312" t="str">
            <v>BRAHMA GUARANA BAG IN BOX 10 L</v>
          </cell>
          <cell r="C312" t="str">
            <v>L</v>
          </cell>
          <cell r="D312">
            <v>0.06</v>
          </cell>
          <cell r="E312" t="str">
            <v>NÃO TEM</v>
          </cell>
          <cell r="F312" t="str">
            <v>Prod Não Cadastrado</v>
          </cell>
        </row>
        <row r="313">
          <cell r="A313">
            <v>117</v>
          </cell>
          <cell r="B313" t="str">
            <v>BRAHMA GUARANA DIET 330ML</v>
          </cell>
          <cell r="C313" t="str">
            <v>Dz</v>
          </cell>
          <cell r="D313">
            <v>3.9600000000000003E-2</v>
          </cell>
          <cell r="E313" t="str">
            <v>NÃO TEM</v>
          </cell>
          <cell r="F313" t="str">
            <v>Prod Não Cadastrado</v>
          </cell>
        </row>
        <row r="314">
          <cell r="A314">
            <v>7537</v>
          </cell>
          <cell r="B314" t="str">
            <v>BRAHMA GUARANA DIET MIX BAG IN</v>
          </cell>
          <cell r="C314" t="str">
            <v>L</v>
          </cell>
          <cell r="D314">
            <v>0.06</v>
          </cell>
          <cell r="E314" t="str">
            <v>NÃO TEM</v>
          </cell>
          <cell r="F314" t="str">
            <v>Prod Não Cadastrado</v>
          </cell>
        </row>
        <row r="315">
          <cell r="A315">
            <v>13</v>
          </cell>
          <cell r="B315" t="str">
            <v>BRAHMA GUARANA DIET MIX POST-MI</v>
          </cell>
          <cell r="C315" t="str">
            <v>L</v>
          </cell>
          <cell r="D315">
            <v>0.06</v>
          </cell>
          <cell r="E315" t="str">
            <v>NÃO TEM</v>
          </cell>
          <cell r="F315" t="str">
            <v>Prod Não Cadastrado</v>
          </cell>
        </row>
        <row r="316">
          <cell r="A316">
            <v>351</v>
          </cell>
          <cell r="B316" t="str">
            <v>BRAHMA GUARANA LATA 350ML BANDE</v>
          </cell>
          <cell r="C316" t="str">
            <v>cx24</v>
          </cell>
          <cell r="D316">
            <v>8.5199999999999998E-2</v>
          </cell>
          <cell r="E316" t="str">
            <v>NÃO TEM</v>
          </cell>
          <cell r="F316" t="str">
            <v>Prod Não Cadastrado</v>
          </cell>
        </row>
        <row r="317">
          <cell r="A317">
            <v>7373</v>
          </cell>
          <cell r="B317" t="str">
            <v>BRAHMA GUARANA LATA 350ML BANDE</v>
          </cell>
          <cell r="C317" t="str">
            <v>cx24</v>
          </cell>
          <cell r="D317">
            <v>8.5199999999999998E-2</v>
          </cell>
          <cell r="E317" t="str">
            <v>NÃO TEM</v>
          </cell>
          <cell r="F317" t="str">
            <v>Prod Não Cadastrado</v>
          </cell>
        </row>
        <row r="318">
          <cell r="A318">
            <v>7433</v>
          </cell>
          <cell r="B318" t="str">
            <v>BRAHMA GUARANA LATA 350ML BANDE</v>
          </cell>
          <cell r="C318" t="str">
            <v>cx24</v>
          </cell>
          <cell r="D318">
            <v>8.5199999999999998E-2</v>
          </cell>
          <cell r="E318" t="str">
            <v>NÃO TEM</v>
          </cell>
          <cell r="F318" t="str">
            <v>Prod Não Cadastrado</v>
          </cell>
        </row>
        <row r="319">
          <cell r="A319">
            <v>7751</v>
          </cell>
          <cell r="B319" t="str">
            <v>BRAHMA GUARANA LATA 350ML BANDE</v>
          </cell>
          <cell r="C319" t="str">
            <v>cx24</v>
          </cell>
          <cell r="D319">
            <v>8.5199999999999998E-2</v>
          </cell>
          <cell r="E319" t="str">
            <v>NÃO TEM</v>
          </cell>
          <cell r="F319" t="str">
            <v>Prod Não Cadastrado</v>
          </cell>
        </row>
        <row r="320">
          <cell r="A320">
            <v>255</v>
          </cell>
          <cell r="B320" t="str">
            <v>BRAHMA GUARANA LATA 350ML CAIXA</v>
          </cell>
          <cell r="C320" t="str">
            <v>cx24</v>
          </cell>
          <cell r="D320">
            <v>8.5199999999999998E-2</v>
          </cell>
          <cell r="E320" t="str">
            <v>NÃO TEM</v>
          </cell>
          <cell r="F320" t="str">
            <v>Prod Não Cadastrado</v>
          </cell>
        </row>
        <row r="321">
          <cell r="A321">
            <v>263</v>
          </cell>
          <cell r="B321" t="str">
            <v>BRAHMA GUARANA LATA 350ML PLAST</v>
          </cell>
          <cell r="C321" t="str">
            <v>cx06</v>
          </cell>
          <cell r="D321">
            <v>2.1299999999999999E-2</v>
          </cell>
          <cell r="E321" t="str">
            <v>NÃO TEM</v>
          </cell>
          <cell r="F321" t="str">
            <v>Prod Não Cadastrado</v>
          </cell>
        </row>
        <row r="322">
          <cell r="A322">
            <v>265</v>
          </cell>
          <cell r="B322" t="str">
            <v>BRAHMA GUARANA LATA 350ML PLAST</v>
          </cell>
          <cell r="C322" t="str">
            <v>cx24</v>
          </cell>
          <cell r="D322">
            <v>8.5199999999999998E-2</v>
          </cell>
          <cell r="E322" t="str">
            <v>NÃO TEM</v>
          </cell>
          <cell r="F322" t="str">
            <v>Prod Não Cadastrado</v>
          </cell>
        </row>
        <row r="323">
          <cell r="A323">
            <v>346</v>
          </cell>
          <cell r="B323" t="str">
            <v>BRAHMA GUARANA LATA 350ML SIX-P</v>
          </cell>
          <cell r="C323" t="str">
            <v>cx24</v>
          </cell>
          <cell r="D323">
            <v>8.5199999999999998E-2</v>
          </cell>
          <cell r="E323" t="str">
            <v>NÃO TEM</v>
          </cell>
          <cell r="F323" t="str">
            <v>Prod Não Cadastrado</v>
          </cell>
        </row>
        <row r="324">
          <cell r="A324">
            <v>259</v>
          </cell>
          <cell r="B324" t="str">
            <v>BRAHMA GUARANA LATA 350ML TWELV</v>
          </cell>
          <cell r="C324" t="str">
            <v>cx12</v>
          </cell>
          <cell r="D324">
            <v>4.2599999999999999E-2</v>
          </cell>
          <cell r="E324">
            <v>1.1499999999999999</v>
          </cell>
          <cell r="F324">
            <v>26.995305164319248</v>
          </cell>
        </row>
        <row r="325">
          <cell r="A325">
            <v>4280</v>
          </cell>
          <cell r="B325" t="str">
            <v>BRAHMA GUARANA LATA 350ML TWELV</v>
          </cell>
          <cell r="C325" t="str">
            <v>cx12</v>
          </cell>
          <cell r="D325">
            <v>4.2599999999999999E-2</v>
          </cell>
          <cell r="E325" t="str">
            <v>NÃO TEM</v>
          </cell>
          <cell r="F325" t="str">
            <v>Prod Não Cadastrado</v>
          </cell>
        </row>
        <row r="326">
          <cell r="A326">
            <v>4281</v>
          </cell>
          <cell r="B326" t="str">
            <v>BRAHMA GUARANA LATA 350ML TWELV</v>
          </cell>
          <cell r="C326" t="str">
            <v>cx12</v>
          </cell>
          <cell r="D326">
            <v>4.2599999999999999E-2</v>
          </cell>
          <cell r="E326" t="str">
            <v>NÃO TEM</v>
          </cell>
          <cell r="F326" t="str">
            <v>Prod Não Cadastrado</v>
          </cell>
        </row>
        <row r="327">
          <cell r="A327">
            <v>7434</v>
          </cell>
          <cell r="B327" t="str">
            <v>BRAHMA GUARANA LATA 350ML TWELV</v>
          </cell>
          <cell r="C327" t="str">
            <v>cx12</v>
          </cell>
          <cell r="D327">
            <v>4.2599999999999999E-2</v>
          </cell>
          <cell r="E327" t="str">
            <v>NÃO TEM</v>
          </cell>
          <cell r="F327" t="str">
            <v>Prod Não Cadastrado</v>
          </cell>
        </row>
        <row r="328">
          <cell r="A328">
            <v>7504</v>
          </cell>
          <cell r="B328" t="str">
            <v>BRAHMA GUARANA LATA 350ML TWELV</v>
          </cell>
          <cell r="C328" t="str">
            <v>cx12</v>
          </cell>
          <cell r="D328">
            <v>4.2599999999999999E-2</v>
          </cell>
          <cell r="E328" t="str">
            <v>NÃO TEM</v>
          </cell>
          <cell r="F328" t="str">
            <v>Prod Não Cadastrado</v>
          </cell>
        </row>
        <row r="329">
          <cell r="A329">
            <v>7506</v>
          </cell>
          <cell r="B329" t="str">
            <v>BRAHMA GUARANA LATA 350ML TWELV</v>
          </cell>
          <cell r="C329" t="str">
            <v>cx12</v>
          </cell>
          <cell r="D329">
            <v>4.2599999999999999E-2</v>
          </cell>
          <cell r="E329">
            <v>3.7098510638297872</v>
          </cell>
          <cell r="F329">
            <v>87.085705723703924</v>
          </cell>
        </row>
        <row r="330">
          <cell r="A330">
            <v>7750</v>
          </cell>
          <cell r="B330" t="str">
            <v>BRAHMA GUARANA LATA 350ML TWELV</v>
          </cell>
          <cell r="C330" t="str">
            <v>cx12</v>
          </cell>
          <cell r="D330">
            <v>4.2599999999999999E-2</v>
          </cell>
          <cell r="E330" t="str">
            <v>NÃO TEM</v>
          </cell>
          <cell r="F330" t="str">
            <v>Prod Não Cadastrado</v>
          </cell>
        </row>
        <row r="331">
          <cell r="A331">
            <v>7860</v>
          </cell>
          <cell r="B331" t="str">
            <v>BRAHMA GUARANA LATA 350ML TWELV</v>
          </cell>
          <cell r="C331" t="str">
            <v>cx12</v>
          </cell>
          <cell r="D331">
            <v>4.2599999999999999E-2</v>
          </cell>
          <cell r="E331">
            <v>4.0234066265060235</v>
          </cell>
          <cell r="F331">
            <v>94.446164941455947</v>
          </cell>
        </row>
        <row r="332">
          <cell r="A332">
            <v>7862</v>
          </cell>
          <cell r="B332" t="str">
            <v>BRAHMA GUARANA LATA 350ML TWELV</v>
          </cell>
          <cell r="C332" t="str">
            <v>cx12</v>
          </cell>
          <cell r="D332">
            <v>4.2599999999999999E-2</v>
          </cell>
          <cell r="E332" t="str">
            <v>NÃO TEM</v>
          </cell>
          <cell r="F332" t="str">
            <v>Prod Não Cadastrado</v>
          </cell>
        </row>
        <row r="333">
          <cell r="A333">
            <v>3926</v>
          </cell>
          <cell r="B333" t="str">
            <v>BRAHMA GUARANA LIGHT AMAZONIA L</v>
          </cell>
          <cell r="C333" t="str">
            <v>cx12</v>
          </cell>
          <cell r="D333">
            <v>4.2599999999999999E-2</v>
          </cell>
          <cell r="E333">
            <v>3.5944247049854887</v>
          </cell>
          <cell r="F333">
            <v>84.376166783696917</v>
          </cell>
        </row>
        <row r="334">
          <cell r="A334">
            <v>3928</v>
          </cell>
          <cell r="B334" t="str">
            <v>BRAHMA GUARANA LIGHT AMAZONIA P</v>
          </cell>
          <cell r="C334" t="str">
            <v>cx06</v>
          </cell>
          <cell r="D334">
            <v>0.12</v>
          </cell>
          <cell r="E334">
            <v>5.8414341434143413</v>
          </cell>
          <cell r="F334">
            <v>48.678617861786179</v>
          </cell>
        </row>
        <row r="335">
          <cell r="A335">
            <v>3931</v>
          </cell>
          <cell r="B335" t="str">
            <v>BRAHMA GUARANA LIGHT AMAZONIA P</v>
          </cell>
          <cell r="C335" t="str">
            <v>cx06</v>
          </cell>
          <cell r="D335">
            <v>0.12</v>
          </cell>
          <cell r="E335">
            <v>3.7339166590018893</v>
          </cell>
          <cell r="F335">
            <v>31.115972158349077</v>
          </cell>
        </row>
        <row r="336">
          <cell r="A336">
            <v>817</v>
          </cell>
          <cell r="B336" t="str">
            <v>BRAHMA GUARANA LIGHT LATA 350ML</v>
          </cell>
          <cell r="C336" t="str">
            <v>cx24</v>
          </cell>
          <cell r="D336">
            <v>8.5199999999999998E-2</v>
          </cell>
          <cell r="E336" t="str">
            <v>NÃO TEM</v>
          </cell>
          <cell r="F336" t="str">
            <v>Prod Não Cadastrado</v>
          </cell>
        </row>
        <row r="337">
          <cell r="A337">
            <v>820</v>
          </cell>
          <cell r="B337" t="str">
            <v>BRAHMA GUARANA LIGHT LATA 350ML</v>
          </cell>
          <cell r="C337" t="str">
            <v>cx12</v>
          </cell>
          <cell r="D337">
            <v>4.2599999999999999E-2</v>
          </cell>
          <cell r="E337">
            <v>1.1499999999999999</v>
          </cell>
          <cell r="F337">
            <v>26.995305164319248</v>
          </cell>
        </row>
        <row r="338">
          <cell r="A338">
            <v>825</v>
          </cell>
          <cell r="B338" t="str">
            <v>BRAHMA GUARANA LIGHT LATA 350ML</v>
          </cell>
          <cell r="C338" t="str">
            <v>cx24</v>
          </cell>
          <cell r="D338">
            <v>8.5199999999999998E-2</v>
          </cell>
          <cell r="E338" t="str">
            <v>NÃO TEM</v>
          </cell>
          <cell r="F338" t="str">
            <v>Prod Não Cadastrado</v>
          </cell>
        </row>
        <row r="339">
          <cell r="A339">
            <v>3716</v>
          </cell>
          <cell r="B339" t="str">
            <v>BRAHMA GUARANA LIGHT LATA 350ML</v>
          </cell>
          <cell r="C339" t="str">
            <v>cx12</v>
          </cell>
          <cell r="D339">
            <v>4.2599999999999999E-2</v>
          </cell>
          <cell r="E339" t="str">
            <v>NÃO TEM</v>
          </cell>
          <cell r="F339" t="str">
            <v>Prod Não Cadastrado</v>
          </cell>
        </row>
        <row r="340">
          <cell r="A340">
            <v>7507</v>
          </cell>
          <cell r="B340" t="str">
            <v>BRAHMA GUARANA LIGHT LATA 350ML</v>
          </cell>
          <cell r="C340" t="str">
            <v>cx12</v>
          </cell>
          <cell r="D340">
            <v>4.2599999999999999E-2</v>
          </cell>
          <cell r="E340">
            <v>3.5419999999999998</v>
          </cell>
          <cell r="F340">
            <v>83.145539906103281</v>
          </cell>
        </row>
        <row r="341">
          <cell r="A341">
            <v>2936</v>
          </cell>
          <cell r="B341" t="str">
            <v>BRAHMA GUARANA LIGHT MIX BAG IN</v>
          </cell>
          <cell r="C341" t="str">
            <v>L</v>
          </cell>
          <cell r="D341">
            <v>0.06</v>
          </cell>
          <cell r="E341" t="str">
            <v>NÃO TEM</v>
          </cell>
          <cell r="F341" t="str">
            <v>Prod Não Cadastrado</v>
          </cell>
        </row>
        <row r="342">
          <cell r="A342">
            <v>7289</v>
          </cell>
          <cell r="B342" t="str">
            <v>BRAHMA GUARANA LIGHT PET 1L CAI</v>
          </cell>
          <cell r="C342" t="str">
            <v>cx12</v>
          </cell>
          <cell r="D342">
            <v>0.12</v>
          </cell>
          <cell r="E342" t="str">
            <v>NÃO TEM</v>
          </cell>
          <cell r="F342" t="str">
            <v>Prod Não Cadastrado</v>
          </cell>
        </row>
        <row r="343">
          <cell r="A343">
            <v>7704</v>
          </cell>
          <cell r="B343" t="str">
            <v>BRAHMA GUARANA LIGHT PET 1L CAI</v>
          </cell>
          <cell r="C343" t="str">
            <v>cx06</v>
          </cell>
          <cell r="D343">
            <v>0.06</v>
          </cell>
          <cell r="E343" t="str">
            <v>NÃO TEM</v>
          </cell>
          <cell r="F343" t="str">
            <v>Prod Não Cadastrado</v>
          </cell>
        </row>
        <row r="344">
          <cell r="A344">
            <v>7234</v>
          </cell>
          <cell r="B344" t="str">
            <v>BRAHMA GUARANA LIGHT PET 2L CAI</v>
          </cell>
          <cell r="C344" t="str">
            <v>cx06</v>
          </cell>
          <cell r="D344">
            <v>0.12</v>
          </cell>
          <cell r="E344">
            <v>4.7839999999999998</v>
          </cell>
          <cell r="F344">
            <v>39.866666666666667</v>
          </cell>
        </row>
        <row r="345">
          <cell r="A345">
            <v>7235</v>
          </cell>
          <cell r="B345" t="str">
            <v>BRAHMA GUARANA LIGHT PET 2L CAI</v>
          </cell>
          <cell r="C345" t="str">
            <v>cx08</v>
          </cell>
          <cell r="D345">
            <v>0.16</v>
          </cell>
          <cell r="E345" t="str">
            <v>NÃO TEM</v>
          </cell>
          <cell r="F345" t="str">
            <v>Prod Não Cadastrado</v>
          </cell>
        </row>
        <row r="346">
          <cell r="A346">
            <v>3258</v>
          </cell>
          <cell r="B346" t="str">
            <v>BRAHMA GUARANA LIGHT PET 2L SHR</v>
          </cell>
          <cell r="C346" t="str">
            <v>cx06</v>
          </cell>
          <cell r="D346">
            <v>0.12</v>
          </cell>
          <cell r="E346" t="str">
            <v>NÃO TEM</v>
          </cell>
          <cell r="F346" t="str">
            <v>Prod Não Cadastrado</v>
          </cell>
        </row>
        <row r="347">
          <cell r="A347">
            <v>7644</v>
          </cell>
          <cell r="B347" t="str">
            <v>BRAHMA GUARANA LIGHT PET 600ML</v>
          </cell>
          <cell r="C347" t="str">
            <v>cx12</v>
          </cell>
          <cell r="D347">
            <v>7.1999999999999995E-2</v>
          </cell>
          <cell r="E347" t="str">
            <v>NÃO TEM</v>
          </cell>
          <cell r="F347" t="str">
            <v>Prod Não Cadastrado</v>
          </cell>
        </row>
        <row r="348">
          <cell r="A348">
            <v>876</v>
          </cell>
          <cell r="B348" t="str">
            <v>BRAHMA GUARANA LIGHT TWISTER 2L</v>
          </cell>
          <cell r="C348" t="str">
            <v>cx06</v>
          </cell>
          <cell r="D348">
            <v>0.12</v>
          </cell>
          <cell r="E348" t="str">
            <v>NÃO TEM</v>
          </cell>
          <cell r="F348" t="str">
            <v>Prod Não Cadastrado</v>
          </cell>
        </row>
        <row r="349">
          <cell r="A349">
            <v>7291</v>
          </cell>
          <cell r="B349" t="str">
            <v>BRAHMA GUARANA LIGHT TWISTER 60</v>
          </cell>
          <cell r="C349" t="str">
            <v>cx12</v>
          </cell>
          <cell r="D349">
            <v>7.1999999999999995E-2</v>
          </cell>
          <cell r="E349" t="str">
            <v>NÃO TEM</v>
          </cell>
          <cell r="F349" t="str">
            <v>Prod Não Cadastrado</v>
          </cell>
        </row>
        <row r="350">
          <cell r="A350">
            <v>7430</v>
          </cell>
          <cell r="B350" t="str">
            <v>BRAHMA GUARANA MIX BAG IN BOX 1</v>
          </cell>
          <cell r="C350" t="str">
            <v>L</v>
          </cell>
          <cell r="D350">
            <v>0.06</v>
          </cell>
          <cell r="E350" t="str">
            <v>NÃO TEM</v>
          </cell>
          <cell r="F350" t="str">
            <v>Prod Não Cadastrado</v>
          </cell>
        </row>
        <row r="351">
          <cell r="A351">
            <v>511</v>
          </cell>
          <cell r="B351" t="str">
            <v>BRAHMA GUARANA MIX POST-MIX 18L</v>
          </cell>
          <cell r="C351" t="str">
            <v>L</v>
          </cell>
          <cell r="D351">
            <v>0.06</v>
          </cell>
          <cell r="E351">
            <v>0.86856944444444439</v>
          </cell>
          <cell r="F351">
            <v>14.476157407407408</v>
          </cell>
        </row>
        <row r="352">
          <cell r="A352">
            <v>113</v>
          </cell>
          <cell r="B352" t="str">
            <v>BRAHMA GUARANA PET 1L CAIXA C/1</v>
          </cell>
          <cell r="C352" t="str">
            <v>cx12</v>
          </cell>
          <cell r="D352">
            <v>0.12</v>
          </cell>
          <cell r="E352">
            <v>1.1500409412937449</v>
          </cell>
          <cell r="F352">
            <v>9.5836745107812078</v>
          </cell>
        </row>
        <row r="353">
          <cell r="A353">
            <v>251</v>
          </cell>
          <cell r="B353" t="str">
            <v>BRAHMA GUARANA PET 1L CAIXA C/6</v>
          </cell>
          <cell r="C353" t="str">
            <v>cx06</v>
          </cell>
          <cell r="D353">
            <v>0.06</v>
          </cell>
          <cell r="E353" t="str">
            <v>NÃO TEM</v>
          </cell>
          <cell r="F353" t="str">
            <v>Prod Não Cadastrado</v>
          </cell>
        </row>
        <row r="354">
          <cell r="A354">
            <v>247</v>
          </cell>
          <cell r="B354" t="str">
            <v>BRAHMA GUARANA PET 2L CAIXA C/4</v>
          </cell>
          <cell r="C354" t="str">
            <v>cx04</v>
          </cell>
          <cell r="D354">
            <v>0.08</v>
          </cell>
          <cell r="E354" t="str">
            <v>NÃO TEM</v>
          </cell>
          <cell r="F354" t="str">
            <v>Prod Não Cadastrado</v>
          </cell>
        </row>
        <row r="355">
          <cell r="A355">
            <v>7863</v>
          </cell>
          <cell r="B355" t="str">
            <v>BRAHMA GUARANA PET 2L CAIXA C/4</v>
          </cell>
          <cell r="C355" t="str">
            <v>cx04</v>
          </cell>
          <cell r="D355">
            <v>0.08</v>
          </cell>
          <cell r="E355" t="str">
            <v>NÃO TEM</v>
          </cell>
          <cell r="F355" t="str">
            <v>Prod Não Cadastrado</v>
          </cell>
        </row>
        <row r="356">
          <cell r="A356">
            <v>465</v>
          </cell>
          <cell r="B356" t="str">
            <v>BRAHMA GUARANA PET 2L CAIXA C/6</v>
          </cell>
          <cell r="C356" t="str">
            <v>cx06</v>
          </cell>
          <cell r="D356">
            <v>0.12</v>
          </cell>
          <cell r="E356">
            <v>1.1499999999999999</v>
          </cell>
          <cell r="F356">
            <v>9.5833333333333321</v>
          </cell>
        </row>
        <row r="357">
          <cell r="A357">
            <v>4282</v>
          </cell>
          <cell r="B357" t="str">
            <v>BRAHMA GUARANA PET 2L CAIXA C/6</v>
          </cell>
          <cell r="C357" t="str">
            <v>cx06</v>
          </cell>
          <cell r="D357">
            <v>0.12</v>
          </cell>
          <cell r="E357" t="str">
            <v>NÃO TEM</v>
          </cell>
          <cell r="F357" t="str">
            <v>Prod Não Cadastrado</v>
          </cell>
        </row>
        <row r="358">
          <cell r="A358">
            <v>7715</v>
          </cell>
          <cell r="B358" t="str">
            <v>BRAHMA GUARANA PET 2L CAIXA C/6</v>
          </cell>
          <cell r="C358" t="str">
            <v>cx06</v>
          </cell>
          <cell r="D358">
            <v>0.12</v>
          </cell>
          <cell r="E358" t="str">
            <v>NÃO TEM</v>
          </cell>
          <cell r="F358" t="str">
            <v>Prod Não Cadastrado</v>
          </cell>
        </row>
        <row r="359">
          <cell r="A359">
            <v>854</v>
          </cell>
          <cell r="B359" t="str">
            <v>BRAHMA GUARANA PET 2L CAIXA C/8</v>
          </cell>
          <cell r="C359" t="str">
            <v>cx08</v>
          </cell>
          <cell r="D359">
            <v>0.16</v>
          </cell>
          <cell r="E359" t="str">
            <v>NÃO TEM</v>
          </cell>
          <cell r="F359" t="str">
            <v>Prod Não Cadastrado</v>
          </cell>
        </row>
        <row r="360">
          <cell r="A360">
            <v>7767</v>
          </cell>
          <cell r="B360" t="str">
            <v>BRAHMA GUARANA PET 2L CAIXA C/8</v>
          </cell>
          <cell r="C360" t="str">
            <v>cx08</v>
          </cell>
          <cell r="D360">
            <v>0.16</v>
          </cell>
          <cell r="E360" t="str">
            <v>NÃO TEM</v>
          </cell>
          <cell r="F360" t="str">
            <v>Prod Não Cadastrado</v>
          </cell>
        </row>
        <row r="361">
          <cell r="A361">
            <v>3257</v>
          </cell>
          <cell r="B361" t="str">
            <v>BRAHMA GUARANA PET 2L SHRINK C/</v>
          </cell>
          <cell r="C361" t="str">
            <v>cx06</v>
          </cell>
          <cell r="D361">
            <v>0.12</v>
          </cell>
          <cell r="E361" t="str">
            <v>NÃO TEM</v>
          </cell>
          <cell r="F361" t="str">
            <v>Prod Não Cadastrado</v>
          </cell>
        </row>
        <row r="362">
          <cell r="A362">
            <v>684</v>
          </cell>
          <cell r="B362" t="str">
            <v>BRAHMA GUARANA PET 600ML CAIXA</v>
          </cell>
          <cell r="C362" t="str">
            <v>cx12</v>
          </cell>
          <cell r="D362">
            <v>7.1999999999999995E-2</v>
          </cell>
          <cell r="E362" t="str">
            <v>NÃO TEM</v>
          </cell>
          <cell r="F362" t="str">
            <v>Prod Não Cadastrado</v>
          </cell>
        </row>
        <row r="363">
          <cell r="A363">
            <v>385</v>
          </cell>
          <cell r="B363" t="str">
            <v>BRAHMA GUARANA POST-MIX 19L</v>
          </cell>
          <cell r="C363" t="str">
            <v>L</v>
          </cell>
          <cell r="D363">
            <v>0.06</v>
          </cell>
          <cell r="E363" t="str">
            <v>NÃO TEM</v>
          </cell>
          <cell r="F363" t="str">
            <v>Prod Não Cadastrado</v>
          </cell>
        </row>
        <row r="364">
          <cell r="A364">
            <v>7286</v>
          </cell>
          <cell r="B364" t="str">
            <v>BRAHMA GUARANA TWISTER 2L CAIXA</v>
          </cell>
          <cell r="C364" t="str">
            <v>cx06</v>
          </cell>
          <cell r="D364">
            <v>0.12</v>
          </cell>
          <cell r="E364" t="str">
            <v>NÃO TEM</v>
          </cell>
          <cell r="F364" t="str">
            <v>Prod Não Cadastrado</v>
          </cell>
        </row>
        <row r="365">
          <cell r="A365">
            <v>7290</v>
          </cell>
          <cell r="B365" t="str">
            <v>BRAHMA GUARANA TWISTER 600ML CA</v>
          </cell>
          <cell r="C365" t="str">
            <v>cx12</v>
          </cell>
          <cell r="D365">
            <v>7.1999999999999995E-2</v>
          </cell>
          <cell r="E365" t="str">
            <v>NÃO TEM</v>
          </cell>
          <cell r="F365" t="str">
            <v>Prod Não Cadastrado</v>
          </cell>
        </row>
        <row r="366">
          <cell r="A366">
            <v>4352</v>
          </cell>
          <cell r="B366" t="str">
            <v>BRAHMA LIGHT LATA 250ML BANDEJA</v>
          </cell>
          <cell r="C366" t="str">
            <v>cx24</v>
          </cell>
          <cell r="D366">
            <v>0.14399999999999999</v>
          </cell>
          <cell r="E366" t="str">
            <v>NÃO TEM</v>
          </cell>
          <cell r="F366" t="str">
            <v>Prod Não Cadastrado</v>
          </cell>
        </row>
        <row r="367">
          <cell r="A367">
            <v>4350</v>
          </cell>
          <cell r="B367" t="str">
            <v>BRAHMA LIGHT LATA 250ML TIERRA</v>
          </cell>
          <cell r="C367" t="str">
            <v>cx01</v>
          </cell>
          <cell r="D367">
            <v>0.06</v>
          </cell>
          <cell r="E367" t="str">
            <v>NÃO TEM</v>
          </cell>
          <cell r="F367" t="str">
            <v>Prod Não Cadastrado</v>
          </cell>
        </row>
        <row r="368">
          <cell r="A368">
            <v>670</v>
          </cell>
          <cell r="B368" t="str">
            <v>BRAHMA LIGHT LATA 350ML BANDEJA</v>
          </cell>
          <cell r="C368" t="str">
            <v>cx24</v>
          </cell>
          <cell r="D368">
            <v>8.5199999999999998E-2</v>
          </cell>
          <cell r="E368" t="str">
            <v>NÃO TEM</v>
          </cell>
          <cell r="F368" t="str">
            <v>Prod Não Cadastrado</v>
          </cell>
        </row>
        <row r="369">
          <cell r="A369">
            <v>669</v>
          </cell>
          <cell r="B369" t="str">
            <v>BRAHMA LIGHT LATA 350ML PLASTIS</v>
          </cell>
          <cell r="C369" t="str">
            <v>cx24</v>
          </cell>
          <cell r="D369">
            <v>8.5199999999999998E-2</v>
          </cell>
          <cell r="E369" t="str">
            <v>NÃO TEM</v>
          </cell>
          <cell r="F369" t="str">
            <v>Prod Não Cadastrado</v>
          </cell>
        </row>
        <row r="370">
          <cell r="A370">
            <v>3122</v>
          </cell>
          <cell r="B370" t="str">
            <v>BRAHMA LIGHT LATA 350ML TWELVE</v>
          </cell>
          <cell r="C370" t="str">
            <v>cx12</v>
          </cell>
          <cell r="D370">
            <v>4.2599999999999999E-2</v>
          </cell>
          <cell r="E370">
            <v>3.4398098578549008</v>
          </cell>
          <cell r="F370">
            <v>80.746710278284056</v>
          </cell>
        </row>
        <row r="371">
          <cell r="A371">
            <v>712</v>
          </cell>
          <cell r="B371" t="str">
            <v>BRAHMA LIGHT LATA 350ML TWELVE-</v>
          </cell>
          <cell r="C371" t="str">
            <v>cx12</v>
          </cell>
          <cell r="D371">
            <v>4.2599999999999999E-2</v>
          </cell>
          <cell r="E371" t="str">
            <v>NÃO TEM</v>
          </cell>
          <cell r="F371" t="str">
            <v>Prod Não Cadastrado</v>
          </cell>
        </row>
        <row r="372">
          <cell r="A372">
            <v>132</v>
          </cell>
          <cell r="B372" t="str">
            <v>BRAHMA LIGHT LONG NECK 355ML SI</v>
          </cell>
          <cell r="C372" t="str">
            <v>cx24</v>
          </cell>
          <cell r="D372">
            <v>8.5199999999999998E-2</v>
          </cell>
          <cell r="E372">
            <v>9.6319776218808268</v>
          </cell>
          <cell r="F372">
            <v>113.05138053850736</v>
          </cell>
        </row>
        <row r="373">
          <cell r="A373">
            <v>365</v>
          </cell>
          <cell r="B373" t="str">
            <v>BRAHMA LIGHT LONG NECK 355ML TW</v>
          </cell>
          <cell r="C373" t="str">
            <v>cx12</v>
          </cell>
          <cell r="D373">
            <v>4.2599999999999999E-2</v>
          </cell>
          <cell r="E373" t="str">
            <v>NÃO TEM</v>
          </cell>
          <cell r="F373" t="str">
            <v>Prod Não Cadastrado</v>
          </cell>
        </row>
        <row r="374">
          <cell r="A374">
            <v>3814</v>
          </cell>
          <cell r="B374" t="str">
            <v>BRAHMA LIGHT ONE WAY 300ML CAIX</v>
          </cell>
          <cell r="C374" t="str">
            <v>cx24</v>
          </cell>
          <cell r="D374">
            <v>7.4099999999999999E-2</v>
          </cell>
          <cell r="E374" t="str">
            <v>NÃO TEM</v>
          </cell>
          <cell r="F374" t="str">
            <v>Prod Não Cadastrado</v>
          </cell>
        </row>
        <row r="375">
          <cell r="A375">
            <v>3815</v>
          </cell>
          <cell r="B375" t="str">
            <v>BRAHMA LIGHT ONE WAY 300ML CAIX</v>
          </cell>
          <cell r="C375" t="str">
            <v>cx24</v>
          </cell>
          <cell r="D375">
            <v>7.4099999999999999E-2</v>
          </cell>
          <cell r="E375" t="str">
            <v>NÃO TEM</v>
          </cell>
          <cell r="F375" t="str">
            <v>Prod Não Cadastrado</v>
          </cell>
        </row>
        <row r="376">
          <cell r="A376">
            <v>2548</v>
          </cell>
          <cell r="B376" t="str">
            <v>BUDWEISER 600ML</v>
          </cell>
          <cell r="C376" t="str">
            <v>Dz</v>
          </cell>
          <cell r="D376">
            <v>7.4999999999999997E-2</v>
          </cell>
          <cell r="E376" t="str">
            <v>NÃO TEM</v>
          </cell>
          <cell r="F376" t="str">
            <v>Prod Não Cadastrado</v>
          </cell>
        </row>
        <row r="377">
          <cell r="A377">
            <v>2246</v>
          </cell>
          <cell r="B377" t="str">
            <v>BUDWEISER LATA 350ML TWELVE-PAC</v>
          </cell>
          <cell r="C377" t="str">
            <v>cx12</v>
          </cell>
          <cell r="D377">
            <v>4.2599999999999999E-2</v>
          </cell>
          <cell r="E377" t="str">
            <v>NÃO TEM</v>
          </cell>
          <cell r="F377" t="str">
            <v>Prod Não Cadastrado</v>
          </cell>
        </row>
        <row r="378">
          <cell r="A378">
            <v>2674</v>
          </cell>
          <cell r="B378" t="str">
            <v>BUDWEISER LATA 355ML CAIXA C/24</v>
          </cell>
          <cell r="C378" t="str">
            <v>cx24</v>
          </cell>
          <cell r="D378">
            <v>8.5199999999999998E-2</v>
          </cell>
          <cell r="E378" t="str">
            <v>NÃO TEM</v>
          </cell>
          <cell r="F378" t="str">
            <v>Prod Não Cadastrado</v>
          </cell>
        </row>
        <row r="379">
          <cell r="A379">
            <v>2779</v>
          </cell>
          <cell r="B379" t="str">
            <v>BUDWEISER LATA 355ML SIX-PACK B</v>
          </cell>
          <cell r="C379" t="str">
            <v>cx24</v>
          </cell>
          <cell r="D379">
            <v>8.5199999999999998E-2</v>
          </cell>
          <cell r="E379" t="str">
            <v>NÃO TEM</v>
          </cell>
          <cell r="F379" t="str">
            <v>Prod Não Cadastrado</v>
          </cell>
        </row>
        <row r="380">
          <cell r="A380">
            <v>2822</v>
          </cell>
          <cell r="B380" t="str">
            <v>BUDWEISER LONG NECK 355ML SIX-P</v>
          </cell>
          <cell r="C380" t="str">
            <v>cx24</v>
          </cell>
          <cell r="D380">
            <v>8.5199999999999998E-2</v>
          </cell>
          <cell r="E380" t="str">
            <v>NÃO TEM</v>
          </cell>
          <cell r="F380" t="str">
            <v>Prod Não Cadastrado</v>
          </cell>
        </row>
        <row r="381">
          <cell r="A381">
            <v>7576</v>
          </cell>
          <cell r="B381" t="str">
            <v>CANINHA PIRASSUNUNGA 51 GARRAFA</v>
          </cell>
          <cell r="C381" t="str">
            <v>un</v>
          </cell>
          <cell r="D381">
            <v>0.01</v>
          </cell>
          <cell r="E381" t="str">
            <v>NÃO TEM</v>
          </cell>
          <cell r="F381" t="str">
            <v>Prod Não Cadastrado</v>
          </cell>
        </row>
        <row r="382">
          <cell r="A382">
            <v>7577</v>
          </cell>
          <cell r="B382" t="str">
            <v>CANINHA PIRASSUNUNGA 51 GARRAFA</v>
          </cell>
          <cell r="C382" t="str">
            <v>cx12</v>
          </cell>
          <cell r="D382">
            <v>0.12</v>
          </cell>
          <cell r="E382" t="str">
            <v>NÃO TEM</v>
          </cell>
          <cell r="F382" t="str">
            <v>Prod Não Cadastrado</v>
          </cell>
        </row>
        <row r="383">
          <cell r="A383">
            <v>971</v>
          </cell>
          <cell r="B383" t="str">
            <v>CARACU 300ML</v>
          </cell>
          <cell r="C383" t="str">
            <v>Dz</v>
          </cell>
          <cell r="D383">
            <v>3.7199999999999997E-2</v>
          </cell>
          <cell r="E383">
            <v>2.167844943116028</v>
          </cell>
          <cell r="F383">
            <v>58.275401696667423</v>
          </cell>
        </row>
        <row r="384">
          <cell r="A384">
            <v>7381</v>
          </cell>
          <cell r="B384" t="str">
            <v>CARACU 600ML EDICAO ESPECIAL DE</v>
          </cell>
          <cell r="C384" t="str">
            <v>Dz</v>
          </cell>
          <cell r="D384">
            <v>7.4999999999999997E-2</v>
          </cell>
          <cell r="E384" t="str">
            <v>NÃO TEM</v>
          </cell>
          <cell r="F384" t="str">
            <v>Prod Não Cadastrado</v>
          </cell>
        </row>
        <row r="385">
          <cell r="A385">
            <v>7733</v>
          </cell>
          <cell r="B385" t="str">
            <v>CARACU LATA 350ML TWELVE PACK S</v>
          </cell>
          <cell r="C385" t="str">
            <v>cx12</v>
          </cell>
          <cell r="D385">
            <v>4.2599999999999999E-2</v>
          </cell>
          <cell r="E385">
            <v>3.9699417918892221</v>
          </cell>
          <cell r="F385">
            <v>93.191121875333849</v>
          </cell>
        </row>
        <row r="386">
          <cell r="A386">
            <v>7734</v>
          </cell>
          <cell r="B386" t="str">
            <v>CARACU LATA 350ML TWELVE PACK S</v>
          </cell>
          <cell r="C386" t="str">
            <v>cx12</v>
          </cell>
          <cell r="D386">
            <v>4.2599999999999999E-2</v>
          </cell>
          <cell r="E386" t="str">
            <v>NÃO TEM</v>
          </cell>
          <cell r="F386" t="str">
            <v>Prod Não Cadastrado</v>
          </cell>
        </row>
        <row r="387">
          <cell r="A387">
            <v>7387</v>
          </cell>
          <cell r="B387" t="str">
            <v>CARACU LATA 350ML TWELVE-PACK C</v>
          </cell>
          <cell r="C387" t="str">
            <v>cx12</v>
          </cell>
          <cell r="D387">
            <v>4.2599999999999999E-2</v>
          </cell>
          <cell r="E387" t="str">
            <v>NÃO TEM</v>
          </cell>
          <cell r="F387" t="str">
            <v>Prod Não Cadastrado</v>
          </cell>
        </row>
        <row r="388">
          <cell r="A388">
            <v>616</v>
          </cell>
          <cell r="B388" t="str">
            <v>CARACU LONG NECK 355ML BANDEJA</v>
          </cell>
          <cell r="C388" t="str">
            <v>cx24</v>
          </cell>
          <cell r="D388">
            <v>8.5199999999999998E-2</v>
          </cell>
          <cell r="E388" t="str">
            <v>NÃO TEM</v>
          </cell>
          <cell r="F388" t="str">
            <v>Prod Não Cadastrado</v>
          </cell>
        </row>
        <row r="389">
          <cell r="A389">
            <v>620</v>
          </cell>
          <cell r="B389" t="str">
            <v>CARACU LONG NECK 355ML SIX-PACK</v>
          </cell>
          <cell r="C389" t="str">
            <v>cx24</v>
          </cell>
          <cell r="D389">
            <v>8.5199999999999998E-2</v>
          </cell>
          <cell r="E389">
            <v>7.7969299062780415</v>
          </cell>
          <cell r="F389">
            <v>91.513261810775134</v>
          </cell>
        </row>
        <row r="390">
          <cell r="A390">
            <v>843</v>
          </cell>
          <cell r="B390" t="str">
            <v>CARLSBERG GRANEL</v>
          </cell>
          <cell r="C390" t="str">
            <v>L</v>
          </cell>
          <cell r="D390">
            <v>0.01</v>
          </cell>
          <cell r="E390" t="str">
            <v>NÃO TEM</v>
          </cell>
          <cell r="F390" t="str">
            <v>Prod Não Cadastrado</v>
          </cell>
        </row>
        <row r="391">
          <cell r="A391">
            <v>3727</v>
          </cell>
          <cell r="B391" t="str">
            <v>CARLSBERG LATA 350ML TWELVE PAC</v>
          </cell>
          <cell r="C391" t="str">
            <v>cx12</v>
          </cell>
          <cell r="D391">
            <v>4.2599999999999999E-2</v>
          </cell>
          <cell r="E391" t="str">
            <v>NÃO TEM</v>
          </cell>
          <cell r="F391" t="str">
            <v>Prod Não Cadastrado</v>
          </cell>
        </row>
        <row r="392">
          <cell r="A392">
            <v>7736</v>
          </cell>
          <cell r="B392" t="str">
            <v>CARLSBERG LATA 350ML TWELVE PAC</v>
          </cell>
          <cell r="C392" t="str">
            <v>cx12</v>
          </cell>
          <cell r="D392">
            <v>4.2599999999999999E-2</v>
          </cell>
          <cell r="E392">
            <v>3.9319456353868603</v>
          </cell>
          <cell r="F392">
            <v>92.299193318940382</v>
          </cell>
        </row>
        <row r="393">
          <cell r="A393">
            <v>7531</v>
          </cell>
          <cell r="B393" t="str">
            <v>CARLSBERG LATA 350ML TWELVE-PAC</v>
          </cell>
          <cell r="C393" t="str">
            <v>cx12</v>
          </cell>
          <cell r="D393">
            <v>4.2599999999999999E-2</v>
          </cell>
          <cell r="E393" t="str">
            <v>NÃO TEM</v>
          </cell>
          <cell r="F393" t="str">
            <v>Prod Não Cadastrado</v>
          </cell>
        </row>
        <row r="394">
          <cell r="A394">
            <v>801</v>
          </cell>
          <cell r="B394" t="str">
            <v>CARLSBERG LATA 355ML TWELVE-PAC</v>
          </cell>
          <cell r="C394" t="str">
            <v>cx12</v>
          </cell>
          <cell r="D394">
            <v>4.2599999999999999E-2</v>
          </cell>
          <cell r="E394" t="str">
            <v>NÃO TEM</v>
          </cell>
          <cell r="F394" t="str">
            <v>Prod Não Cadastrado</v>
          </cell>
        </row>
        <row r="395">
          <cell r="A395">
            <v>807</v>
          </cell>
          <cell r="B395" t="str">
            <v>CARLSBERG LONG NECK 355ML SIX-P</v>
          </cell>
          <cell r="C395" t="str">
            <v>cx24</v>
          </cell>
          <cell r="D395">
            <v>8.5199999999999998E-2</v>
          </cell>
          <cell r="E395">
            <v>10.03495336108743</v>
          </cell>
          <cell r="F395">
            <v>117.78114273576796</v>
          </cell>
        </row>
        <row r="396">
          <cell r="A396">
            <v>798</v>
          </cell>
          <cell r="B396" t="str">
            <v>CARLSBERG LONG NECK 355ML TWELV</v>
          </cell>
          <cell r="C396" t="str">
            <v>cx12</v>
          </cell>
          <cell r="D396">
            <v>4.2599999999999999E-2</v>
          </cell>
          <cell r="E396" t="str">
            <v>NÃO TEM</v>
          </cell>
          <cell r="F396" t="str">
            <v>Prod Não Cadastrado</v>
          </cell>
        </row>
        <row r="397">
          <cell r="A397">
            <v>808</v>
          </cell>
          <cell r="B397" t="str">
            <v>CARLSBERG LONG NECK 355ML TWELV</v>
          </cell>
          <cell r="C397" t="str">
            <v>cx24</v>
          </cell>
          <cell r="D397">
            <v>8.5199999999999998E-2</v>
          </cell>
          <cell r="E397" t="str">
            <v>NÃO TEM</v>
          </cell>
          <cell r="F397" t="str">
            <v>Prod Não Cadastrado</v>
          </cell>
        </row>
        <row r="398">
          <cell r="A398">
            <v>160</v>
          </cell>
          <cell r="B398" t="str">
            <v>CEBRASA 600ML</v>
          </cell>
          <cell r="C398" t="str">
            <v>Dz</v>
          </cell>
          <cell r="D398">
            <v>7.4999999999999997E-2</v>
          </cell>
          <cell r="E398" t="str">
            <v>NÃO TEM</v>
          </cell>
          <cell r="F398" t="str">
            <v>Prod Não Cadastrado</v>
          </cell>
        </row>
        <row r="399">
          <cell r="A399">
            <v>3084</v>
          </cell>
          <cell r="B399" t="str">
            <v>CERPA LATA 350ML TWELVE PACK SH</v>
          </cell>
          <cell r="C399" t="str">
            <v>cx12</v>
          </cell>
          <cell r="D399">
            <v>4.2599999999999999E-2</v>
          </cell>
          <cell r="E399" t="str">
            <v>NÃO TEM</v>
          </cell>
          <cell r="F399" t="str">
            <v>Prod Não Cadastrado</v>
          </cell>
        </row>
        <row r="400">
          <cell r="A400">
            <v>2416</v>
          </cell>
          <cell r="B400" t="str">
            <v>CHOPP ANTARCTICA BARRIL KEG 10L</v>
          </cell>
          <cell r="C400" t="str">
            <v>L</v>
          </cell>
          <cell r="D400">
            <v>0.01</v>
          </cell>
          <cell r="E400" t="str">
            <v>NÃO TEM</v>
          </cell>
          <cell r="F400" t="str">
            <v>Prod Não Cadastrado</v>
          </cell>
        </row>
        <row r="401">
          <cell r="A401">
            <v>2415</v>
          </cell>
          <cell r="B401" t="str">
            <v>CHOPP ANTARCTICA BARRIL KEG 30L</v>
          </cell>
          <cell r="C401" t="str">
            <v>L</v>
          </cell>
          <cell r="D401">
            <v>0.01</v>
          </cell>
          <cell r="E401">
            <v>0.60569100529100528</v>
          </cell>
          <cell r="F401">
            <v>60.569100529100524</v>
          </cell>
        </row>
        <row r="402">
          <cell r="A402">
            <v>2419</v>
          </cell>
          <cell r="B402" t="str">
            <v>CHOPP ANTARCTICA BARRIL KEG 50L</v>
          </cell>
          <cell r="C402" t="str">
            <v>L</v>
          </cell>
          <cell r="D402">
            <v>0.01</v>
          </cell>
          <cell r="E402">
            <v>0.33625394736842101</v>
          </cell>
          <cell r="F402">
            <v>33.625394736842104</v>
          </cell>
        </row>
        <row r="403">
          <cell r="A403">
            <v>2573</v>
          </cell>
          <cell r="B403" t="str">
            <v>CHOPP ANTARCTICA BOCK BARRIL KE</v>
          </cell>
          <cell r="C403" t="str">
            <v>L</v>
          </cell>
          <cell r="D403">
            <v>0.01</v>
          </cell>
          <cell r="E403" t="str">
            <v>NÃO TEM</v>
          </cell>
          <cell r="F403" t="str">
            <v>Prod Não Cadastrado</v>
          </cell>
        </row>
        <row r="404">
          <cell r="A404">
            <v>3723</v>
          </cell>
          <cell r="B404" t="str">
            <v>CHOPP ANTARCTICA ESCURO BARRIL</v>
          </cell>
          <cell r="C404" t="str">
            <v>L</v>
          </cell>
          <cell r="D404">
            <v>0.01</v>
          </cell>
          <cell r="E404" t="str">
            <v>NÃO TEM</v>
          </cell>
          <cell r="F404" t="str">
            <v>Prod Não Cadastrado</v>
          </cell>
        </row>
        <row r="405">
          <cell r="A405">
            <v>2828</v>
          </cell>
          <cell r="B405" t="str">
            <v>CHOPP ANTARCTICA GRANEL</v>
          </cell>
          <cell r="C405" t="str">
            <v>L</v>
          </cell>
          <cell r="D405">
            <v>0.01</v>
          </cell>
          <cell r="E405" t="str">
            <v>NÃO TEM</v>
          </cell>
          <cell r="F405" t="str">
            <v>Prod Não Cadastrado</v>
          </cell>
        </row>
        <row r="406">
          <cell r="A406">
            <v>2418</v>
          </cell>
          <cell r="B406" t="str">
            <v>CHOPP ANTARCTICA MUNCHEN BARRIL</v>
          </cell>
          <cell r="C406" t="str">
            <v>L</v>
          </cell>
          <cell r="D406">
            <v>0.01</v>
          </cell>
          <cell r="E406" t="str">
            <v>NÃO TEM</v>
          </cell>
          <cell r="F406" t="str">
            <v>Prod Não Cadastrado</v>
          </cell>
        </row>
        <row r="407">
          <cell r="A407">
            <v>2420</v>
          </cell>
          <cell r="B407" t="str">
            <v>CHOPP ANTARCTICA MUNCHEN BARRIL</v>
          </cell>
          <cell r="C407" t="str">
            <v>L</v>
          </cell>
          <cell r="D407">
            <v>0.01</v>
          </cell>
          <cell r="E407" t="str">
            <v>NÃO TEM</v>
          </cell>
          <cell r="F407" t="str">
            <v>Prod Não Cadastrado</v>
          </cell>
        </row>
        <row r="408">
          <cell r="A408">
            <v>2819</v>
          </cell>
          <cell r="B408" t="str">
            <v>CHOPP ANTARCTICA MUNCHEN BARRIL</v>
          </cell>
          <cell r="C408" t="str">
            <v>L</v>
          </cell>
          <cell r="D408">
            <v>0.01</v>
          </cell>
          <cell r="E408" t="str">
            <v>NÃO TEM</v>
          </cell>
          <cell r="F408" t="str">
            <v>Prod Não Cadastrado</v>
          </cell>
        </row>
        <row r="409">
          <cell r="A409">
            <v>828</v>
          </cell>
          <cell r="B409" t="str">
            <v>CHOPP BRAHMA CLARO BARRIL KEG 3</v>
          </cell>
          <cell r="C409" t="str">
            <v>L</v>
          </cell>
          <cell r="D409">
            <v>0.01</v>
          </cell>
          <cell r="E409">
            <v>0.5850342816500711</v>
          </cell>
          <cell r="F409">
            <v>58.503428165007108</v>
          </cell>
        </row>
        <row r="410">
          <cell r="A410">
            <v>838</v>
          </cell>
          <cell r="B410" t="str">
            <v>CHOPP BRAHMA CLARO BARRIL KEG 5</v>
          </cell>
          <cell r="C410" t="str">
            <v>L</v>
          </cell>
          <cell r="D410">
            <v>0.01</v>
          </cell>
          <cell r="E410">
            <v>0.31546551606288442</v>
          </cell>
          <cell r="F410">
            <v>31.546551606288443</v>
          </cell>
        </row>
        <row r="411">
          <cell r="A411">
            <v>848</v>
          </cell>
          <cell r="B411" t="str">
            <v>CHOPP BRAHMA CLARO GRANEL</v>
          </cell>
          <cell r="C411" t="str">
            <v>L</v>
          </cell>
          <cell r="D411">
            <v>0.01</v>
          </cell>
          <cell r="E411" t="str">
            <v>NÃO TEM</v>
          </cell>
          <cell r="F411" t="str">
            <v>Prod Não Cadastrado</v>
          </cell>
        </row>
        <row r="412">
          <cell r="A412">
            <v>827</v>
          </cell>
          <cell r="B412" t="str">
            <v>CHOPP BRAHMA ESCURO BARRIL KEG</v>
          </cell>
          <cell r="C412" t="str">
            <v>L</v>
          </cell>
          <cell r="D412">
            <v>0.01</v>
          </cell>
          <cell r="E412">
            <v>0.86723363914373086</v>
          </cell>
          <cell r="F412">
            <v>86.723363914373081</v>
          </cell>
        </row>
        <row r="413">
          <cell r="A413">
            <v>837</v>
          </cell>
          <cell r="B413" t="str">
            <v>CHOPP BRAHMA ESCURO BARRIL KEG</v>
          </cell>
          <cell r="C413" t="str">
            <v>L</v>
          </cell>
          <cell r="D413">
            <v>0.01</v>
          </cell>
          <cell r="E413" t="str">
            <v>NÃO TEM</v>
          </cell>
          <cell r="F413" t="str">
            <v>Prod Não Cadastrado</v>
          </cell>
        </row>
        <row r="414">
          <cell r="A414">
            <v>847</v>
          </cell>
          <cell r="B414" t="str">
            <v>CHOPP BRAHMA ESCURO GRANEL</v>
          </cell>
          <cell r="C414" t="str">
            <v>L</v>
          </cell>
          <cell r="D414">
            <v>0.01</v>
          </cell>
          <cell r="E414" t="str">
            <v>NÃO TEM</v>
          </cell>
          <cell r="F414" t="str">
            <v>Prod Não Cadastrado</v>
          </cell>
        </row>
        <row r="415">
          <cell r="A415">
            <v>960</v>
          </cell>
          <cell r="B415" t="str">
            <v>CHOPP CARLSBERG CLARO BARRIL KE</v>
          </cell>
          <cell r="C415" t="str">
            <v>L</v>
          </cell>
          <cell r="D415">
            <v>0.01</v>
          </cell>
          <cell r="E415" t="str">
            <v>NÃO TEM</v>
          </cell>
          <cell r="F415" t="str">
            <v>Prod Não Cadastrado</v>
          </cell>
        </row>
        <row r="416">
          <cell r="A416">
            <v>991</v>
          </cell>
          <cell r="B416" t="str">
            <v>CHOPP CARLSBERG CLARO BARRIL KE</v>
          </cell>
          <cell r="C416" t="str">
            <v>L</v>
          </cell>
          <cell r="D416">
            <v>0.01</v>
          </cell>
          <cell r="E416">
            <v>0.58989888888888886</v>
          </cell>
          <cell r="F416">
            <v>58.989888888888885</v>
          </cell>
        </row>
        <row r="417">
          <cell r="A417">
            <v>2576</v>
          </cell>
          <cell r="B417" t="str">
            <v>CHOPP CLARO SERRAMALTE BARRIL K</v>
          </cell>
          <cell r="C417" t="str">
            <v>L</v>
          </cell>
          <cell r="D417">
            <v>0.01</v>
          </cell>
          <cell r="E417" t="str">
            <v>NÃO TEM</v>
          </cell>
          <cell r="F417" t="str">
            <v>Prod Não Cadastrado</v>
          </cell>
        </row>
        <row r="418">
          <cell r="A418">
            <v>2575</v>
          </cell>
          <cell r="B418" t="str">
            <v>CHOPP KRONENBIER BARRIL KEG 18L</v>
          </cell>
          <cell r="C418" t="str">
            <v>L</v>
          </cell>
          <cell r="D418">
            <v>0.01</v>
          </cell>
          <cell r="E418" t="str">
            <v>NÃO TEM</v>
          </cell>
          <cell r="F418" t="str">
            <v>Prod Não Cadastrado</v>
          </cell>
        </row>
        <row r="419">
          <cell r="A419">
            <v>2417</v>
          </cell>
          <cell r="B419" t="str">
            <v>CHOPP NIGER BARRIL KEG 10L</v>
          </cell>
          <cell r="C419" t="str">
            <v>L</v>
          </cell>
          <cell r="D419">
            <v>0.01</v>
          </cell>
          <cell r="E419" t="str">
            <v>NÃO TEM</v>
          </cell>
          <cell r="F419" t="str">
            <v>Prod Não Cadastrado</v>
          </cell>
        </row>
        <row r="420">
          <cell r="A420">
            <v>2414</v>
          </cell>
          <cell r="B420" t="str">
            <v>CHOPP NIGER BARRIL KEG 30L</v>
          </cell>
          <cell r="C420" t="str">
            <v>L</v>
          </cell>
          <cell r="D420">
            <v>0.01</v>
          </cell>
          <cell r="E420" t="str">
            <v>NÃO TEM</v>
          </cell>
          <cell r="F420" t="str">
            <v>Prod Não Cadastrado</v>
          </cell>
        </row>
        <row r="421">
          <cell r="A421">
            <v>2422</v>
          </cell>
          <cell r="B421" t="str">
            <v>CHOPP NIGER BARRIL KEG 50L</v>
          </cell>
          <cell r="C421" t="str">
            <v>L</v>
          </cell>
          <cell r="D421">
            <v>0.01</v>
          </cell>
          <cell r="E421" t="str">
            <v>NÃO TEM</v>
          </cell>
          <cell r="F421" t="str">
            <v>Prod Não Cadastrado</v>
          </cell>
        </row>
        <row r="422">
          <cell r="A422">
            <v>3205</v>
          </cell>
          <cell r="B422" t="str">
            <v>CHOPP PATRICIA BARRIL KEG 27L</v>
          </cell>
          <cell r="C422" t="str">
            <v>L</v>
          </cell>
          <cell r="D422">
            <v>0.01</v>
          </cell>
          <cell r="E422" t="str">
            <v>NÃO TEM</v>
          </cell>
          <cell r="F422" t="str">
            <v>Prod Não Cadastrado</v>
          </cell>
        </row>
        <row r="423">
          <cell r="A423">
            <v>2421</v>
          </cell>
          <cell r="B423" t="str">
            <v>CHOPP POLAR BOCK BARRIL KEG 50L</v>
          </cell>
          <cell r="C423" t="str">
            <v>L</v>
          </cell>
          <cell r="D423">
            <v>0.01</v>
          </cell>
          <cell r="E423" t="str">
            <v>NÃO TEM</v>
          </cell>
          <cell r="F423" t="str">
            <v>Prod Não Cadastrado</v>
          </cell>
        </row>
        <row r="424">
          <cell r="A424">
            <v>2574</v>
          </cell>
          <cell r="B424" t="str">
            <v>CHOPP PRETO POLAR BARRIL KEG 18</v>
          </cell>
          <cell r="C424" t="str">
            <v>L</v>
          </cell>
          <cell r="D424">
            <v>0.01</v>
          </cell>
          <cell r="E424" t="str">
            <v>NÃO TEM</v>
          </cell>
          <cell r="F424" t="str">
            <v>Prod Não Cadastrado</v>
          </cell>
        </row>
        <row r="425">
          <cell r="A425">
            <v>829</v>
          </cell>
          <cell r="B425" t="str">
            <v>CHOPP SKOL CLARO BARRIL KEG 30L</v>
          </cell>
          <cell r="C425" t="str">
            <v>L</v>
          </cell>
          <cell r="D425">
            <v>0.01</v>
          </cell>
          <cell r="E425">
            <v>0.64491999999999994</v>
          </cell>
          <cell r="F425">
            <v>64.49199999999999</v>
          </cell>
        </row>
        <row r="426">
          <cell r="A426">
            <v>830</v>
          </cell>
          <cell r="B426" t="str">
            <v>CHOPP SKOL CLARO BARRIL KEG 50L</v>
          </cell>
          <cell r="C426" t="str">
            <v>L</v>
          </cell>
          <cell r="D426">
            <v>0.01</v>
          </cell>
          <cell r="E426">
            <v>0.30850666666666665</v>
          </cell>
          <cell r="F426">
            <v>30.850666666666665</v>
          </cell>
        </row>
        <row r="427">
          <cell r="A427">
            <v>803</v>
          </cell>
          <cell r="B427" t="str">
            <v>CHOPP SKOL CLARO GRANEL</v>
          </cell>
          <cell r="C427" t="str">
            <v>L</v>
          </cell>
          <cell r="D427">
            <v>0.01</v>
          </cell>
          <cell r="E427" t="str">
            <v>NÃO TEM</v>
          </cell>
          <cell r="F427" t="str">
            <v>Prod Não Cadastrado</v>
          </cell>
        </row>
        <row r="428">
          <cell r="A428">
            <v>831</v>
          </cell>
          <cell r="B428" t="str">
            <v>CHOPP SKOL ESCURO BARRIL KEG 30</v>
          </cell>
          <cell r="C428" t="str">
            <v>L</v>
          </cell>
          <cell r="D428">
            <v>0.01</v>
          </cell>
          <cell r="E428">
            <v>1.2856705128205126</v>
          </cell>
          <cell r="F428">
            <v>128.56705128205127</v>
          </cell>
        </row>
        <row r="429">
          <cell r="A429">
            <v>832</v>
          </cell>
          <cell r="B429" t="str">
            <v>CHOPP SKOL ESCURO BARRIL KEG 50</v>
          </cell>
          <cell r="C429" t="str">
            <v>L</v>
          </cell>
          <cell r="D429">
            <v>0.01</v>
          </cell>
          <cell r="E429" t="str">
            <v>NÃO TEM</v>
          </cell>
          <cell r="F429" t="str">
            <v>Prod Não Cadastrado</v>
          </cell>
        </row>
        <row r="430">
          <cell r="A430">
            <v>804</v>
          </cell>
          <cell r="B430" t="str">
            <v>CHOPP SKOL ESCURO GRANEL</v>
          </cell>
          <cell r="C430" t="str">
            <v>L</v>
          </cell>
          <cell r="D430">
            <v>0.01</v>
          </cell>
          <cell r="E430" t="str">
            <v>NÃO TEM</v>
          </cell>
          <cell r="F430" t="str">
            <v>Prod Não Cadastrado</v>
          </cell>
        </row>
        <row r="431">
          <cell r="A431">
            <v>2723</v>
          </cell>
          <cell r="B431" t="str">
            <v>CLUB SODA ANTARCTICA 290ML</v>
          </cell>
          <cell r="C431" t="str">
            <v>Dz</v>
          </cell>
          <cell r="D431">
            <v>3.5999999999999997E-2</v>
          </cell>
          <cell r="E431" t="str">
            <v>NÃO TEM</v>
          </cell>
          <cell r="F431" t="str">
            <v>Prod Não Cadastrado</v>
          </cell>
        </row>
        <row r="432">
          <cell r="A432">
            <v>2589</v>
          </cell>
          <cell r="B432" t="str">
            <v>CLUB SODA ANTARCTICA 300ML</v>
          </cell>
          <cell r="C432" t="str">
            <v>Dz</v>
          </cell>
          <cell r="D432">
            <v>3.7199999999999997E-2</v>
          </cell>
          <cell r="E432" t="str">
            <v>NÃO TEM</v>
          </cell>
          <cell r="F432" t="str">
            <v>Prod Não Cadastrado</v>
          </cell>
        </row>
        <row r="433">
          <cell r="A433">
            <v>2626</v>
          </cell>
          <cell r="B433" t="str">
            <v>CLUB SODA ANTARCTICA LATA 350ML</v>
          </cell>
          <cell r="C433" t="str">
            <v>cx12</v>
          </cell>
          <cell r="D433">
            <v>4.2599999999999999E-2</v>
          </cell>
          <cell r="E433" t="str">
            <v>NÃO TEM</v>
          </cell>
          <cell r="F433" t="str">
            <v>Prod Não Cadastrado</v>
          </cell>
        </row>
        <row r="434">
          <cell r="A434">
            <v>2812</v>
          </cell>
          <cell r="B434" t="str">
            <v>CLUB SODA ANTARCTICA LATA 350ML</v>
          </cell>
          <cell r="C434" t="str">
            <v>cx24</v>
          </cell>
          <cell r="D434">
            <v>8.5199999999999998E-2</v>
          </cell>
          <cell r="E434" t="str">
            <v>NÃO TEM</v>
          </cell>
          <cell r="F434" t="str">
            <v>Prod Não Cadastrado</v>
          </cell>
        </row>
        <row r="435">
          <cell r="A435">
            <v>3896</v>
          </cell>
          <cell r="B435" t="str">
            <v>CON.NAT.S.NECTAR UVA KIT</v>
          </cell>
          <cell r="C435" t="str">
            <v>L</v>
          </cell>
          <cell r="D435">
            <v>0.05</v>
          </cell>
          <cell r="E435" t="str">
            <v>NÃO TEM</v>
          </cell>
          <cell r="F435" t="str">
            <v>Prod Não Cadastrado</v>
          </cell>
        </row>
        <row r="436">
          <cell r="A436">
            <v>7245</v>
          </cell>
          <cell r="B436" t="str">
            <v>CONC.NAT.S.GUARANA BR EXP KIT E</v>
          </cell>
          <cell r="C436" t="str">
            <v>L</v>
          </cell>
          <cell r="D436">
            <v>0.1</v>
          </cell>
          <cell r="E436" t="str">
            <v>NÃO TEM</v>
          </cell>
          <cell r="F436" t="str">
            <v>Prod Não Cadastrado</v>
          </cell>
        </row>
        <row r="437">
          <cell r="A437">
            <v>7236</v>
          </cell>
          <cell r="B437" t="str">
            <v>CONC.NAT.S.GUARANA BR KIT</v>
          </cell>
          <cell r="C437" t="str">
            <v>L</v>
          </cell>
          <cell r="D437">
            <v>0.1</v>
          </cell>
          <cell r="E437" t="str">
            <v>NÃO TEM</v>
          </cell>
          <cell r="F437" t="str">
            <v>Prod Não Cadastrado</v>
          </cell>
        </row>
        <row r="438">
          <cell r="A438">
            <v>7237</v>
          </cell>
          <cell r="B438" t="str">
            <v>CONC.NAT.S.GUARANA DIET BR KIT</v>
          </cell>
          <cell r="C438" t="str">
            <v>L</v>
          </cell>
          <cell r="D438">
            <v>0.1</v>
          </cell>
          <cell r="E438" t="str">
            <v>NÃO TEM</v>
          </cell>
          <cell r="F438" t="str">
            <v>Prod Não Cadastrado</v>
          </cell>
        </row>
        <row r="439">
          <cell r="A439">
            <v>7246</v>
          </cell>
          <cell r="B439" t="str">
            <v>CONC.NAT.S.GUARANA E2 C/C EXP K</v>
          </cell>
          <cell r="C439" t="str">
            <v>L</v>
          </cell>
          <cell r="D439">
            <v>0.05</v>
          </cell>
          <cell r="E439" t="str">
            <v>NÃO TEM</v>
          </cell>
          <cell r="F439" t="str">
            <v>Prod Não Cadastrado</v>
          </cell>
        </row>
        <row r="440">
          <cell r="A440">
            <v>7239</v>
          </cell>
          <cell r="B440" t="str">
            <v>CONC.NAT.S.GUARANA E2 C/C KIT</v>
          </cell>
          <cell r="C440" t="str">
            <v>L</v>
          </cell>
          <cell r="D440">
            <v>0.05</v>
          </cell>
          <cell r="E440" t="str">
            <v>NÃO TEM</v>
          </cell>
          <cell r="F440" t="str">
            <v>Prod Não Cadastrado</v>
          </cell>
        </row>
        <row r="441">
          <cell r="A441">
            <v>7247</v>
          </cell>
          <cell r="B441" t="str">
            <v>CONC.NAT.S.GUARANA E2 S/C EXP K</v>
          </cell>
          <cell r="C441" t="str">
            <v>L</v>
          </cell>
          <cell r="D441">
            <v>0.05</v>
          </cell>
          <cell r="E441" t="str">
            <v>NÃO TEM</v>
          </cell>
          <cell r="F441" t="str">
            <v>Prod Não Cadastrado</v>
          </cell>
        </row>
        <row r="442">
          <cell r="A442">
            <v>7240</v>
          </cell>
          <cell r="B442" t="str">
            <v>CONC.NAT.S.GUARANA E2 S/C KIT</v>
          </cell>
          <cell r="C442" t="str">
            <v>L</v>
          </cell>
          <cell r="D442">
            <v>0.05</v>
          </cell>
          <cell r="E442" t="str">
            <v>NÃO TEM</v>
          </cell>
          <cell r="F442" t="str">
            <v>Prod Não Cadastrado</v>
          </cell>
        </row>
        <row r="443">
          <cell r="A443">
            <v>7248</v>
          </cell>
          <cell r="B443" t="str">
            <v>CONC.NAT.S.GUARANA E4 EXP KIT E</v>
          </cell>
          <cell r="C443" t="str">
            <v>L</v>
          </cell>
          <cell r="D443">
            <v>0.1</v>
          </cell>
          <cell r="E443" t="str">
            <v>NÃO TEM</v>
          </cell>
          <cell r="F443" t="str">
            <v>Prod Não Cadastrado</v>
          </cell>
        </row>
        <row r="444">
          <cell r="A444">
            <v>7241</v>
          </cell>
          <cell r="B444" t="str">
            <v>CONC.NAT.S.GUARANA E4 KIT</v>
          </cell>
          <cell r="C444" t="str">
            <v>L</v>
          </cell>
          <cell r="D444">
            <v>0.1</v>
          </cell>
          <cell r="E444" t="str">
            <v>NÃO TEM</v>
          </cell>
          <cell r="F444" t="str">
            <v>Prod Não Cadastrado</v>
          </cell>
        </row>
        <row r="445">
          <cell r="A445">
            <v>7249</v>
          </cell>
          <cell r="B445" t="str">
            <v>CONC.NAT.S.GUARANA E4FG C/C EXP</v>
          </cell>
          <cell r="C445" t="str">
            <v>L</v>
          </cell>
          <cell r="D445">
            <v>0.1</v>
          </cell>
          <cell r="E445" t="str">
            <v>NÃO TEM</v>
          </cell>
          <cell r="F445" t="str">
            <v>Prod Não Cadastrado</v>
          </cell>
        </row>
        <row r="446">
          <cell r="A446">
            <v>7242</v>
          </cell>
          <cell r="B446" t="str">
            <v>CONC.NAT.S.GUARANA E4FG C/C KIT</v>
          </cell>
          <cell r="C446" t="str">
            <v>L</v>
          </cell>
          <cell r="D446">
            <v>0.1</v>
          </cell>
          <cell r="E446" t="str">
            <v>NÃO TEM</v>
          </cell>
          <cell r="F446" t="str">
            <v>Prod Não Cadastrado</v>
          </cell>
        </row>
        <row r="447">
          <cell r="A447">
            <v>7250</v>
          </cell>
          <cell r="B447" t="str">
            <v>CONC.NAT.S.GUARANA E4FG S/C EXP</v>
          </cell>
          <cell r="C447" t="str">
            <v>L</v>
          </cell>
          <cell r="D447">
            <v>0.05</v>
          </cell>
          <cell r="E447" t="str">
            <v>NÃO TEM</v>
          </cell>
          <cell r="F447" t="str">
            <v>Prod Não Cadastrado</v>
          </cell>
        </row>
        <row r="448">
          <cell r="A448">
            <v>7243</v>
          </cell>
          <cell r="B448" t="str">
            <v>CONC.NAT.S.GUARANA E4FG S/C KIT</v>
          </cell>
          <cell r="C448" t="str">
            <v>L</v>
          </cell>
          <cell r="D448">
            <v>0.05</v>
          </cell>
          <cell r="E448" t="str">
            <v>NÃO TEM</v>
          </cell>
          <cell r="F448" t="str">
            <v>Prod Não Cadastrado</v>
          </cell>
        </row>
        <row r="449">
          <cell r="A449">
            <v>7254</v>
          </cell>
          <cell r="B449" t="str">
            <v>CONC.NAT.S.GUARANA G/3 EXP KIT</v>
          </cell>
          <cell r="C449" t="str">
            <v>L</v>
          </cell>
          <cell r="D449">
            <v>0.2</v>
          </cell>
          <cell r="E449" t="str">
            <v>NÃO TEM</v>
          </cell>
          <cell r="F449" t="str">
            <v>Prod Não Cadastrado</v>
          </cell>
        </row>
        <row r="450">
          <cell r="A450">
            <v>7253</v>
          </cell>
          <cell r="B450" t="str">
            <v>CONC.NAT.S.GUARANA G/3 KIT</v>
          </cell>
          <cell r="C450" t="str">
            <v>L</v>
          </cell>
          <cell r="D450">
            <v>0.2</v>
          </cell>
          <cell r="E450" t="str">
            <v>NÃO TEM</v>
          </cell>
          <cell r="F450" t="str">
            <v>Prod Não Cadastrado</v>
          </cell>
        </row>
        <row r="451">
          <cell r="A451">
            <v>7238</v>
          </cell>
          <cell r="B451" t="str">
            <v>CONC.NAT.S.GUARANA LIGHT BR KIT</v>
          </cell>
          <cell r="C451" t="str">
            <v>L</v>
          </cell>
          <cell r="D451">
            <v>0.1</v>
          </cell>
          <cell r="E451" t="str">
            <v>NÃO TEM</v>
          </cell>
          <cell r="F451" t="str">
            <v>Prod Não Cadastrado</v>
          </cell>
        </row>
        <row r="452">
          <cell r="A452">
            <v>7251</v>
          </cell>
          <cell r="B452" t="str">
            <v>CONC.NAT.S.GUARANA SPORT EXP KI</v>
          </cell>
          <cell r="C452" t="str">
            <v>L</v>
          </cell>
          <cell r="D452">
            <v>0.1</v>
          </cell>
          <cell r="E452" t="str">
            <v>NÃO TEM</v>
          </cell>
          <cell r="F452" t="str">
            <v>Prod Não Cadastrado</v>
          </cell>
        </row>
        <row r="453">
          <cell r="A453">
            <v>7244</v>
          </cell>
          <cell r="B453" t="str">
            <v>CONC.NAT.S.GUARANA SPORT KIT</v>
          </cell>
          <cell r="C453" t="str">
            <v>L</v>
          </cell>
          <cell r="D453">
            <v>0.1</v>
          </cell>
          <cell r="E453" t="str">
            <v>NÃO TEM</v>
          </cell>
          <cell r="F453" t="str">
            <v>Prod Não Cadastrado</v>
          </cell>
        </row>
        <row r="454">
          <cell r="A454">
            <v>7269</v>
          </cell>
          <cell r="B454" t="str">
            <v>CONC.NAT.S.LARANJA BR EXP KIT E</v>
          </cell>
          <cell r="C454" t="str">
            <v>L</v>
          </cell>
          <cell r="D454">
            <v>0.1</v>
          </cell>
          <cell r="E454" t="str">
            <v>NÃO TEM</v>
          </cell>
          <cell r="F454" t="str">
            <v>Prod Não Cadastrado</v>
          </cell>
        </row>
        <row r="455">
          <cell r="A455">
            <v>7265</v>
          </cell>
          <cell r="B455" t="str">
            <v>CONC.NAT.S.LARANJA BR KIT</v>
          </cell>
          <cell r="C455" t="str">
            <v>L</v>
          </cell>
          <cell r="D455">
            <v>0.1</v>
          </cell>
          <cell r="E455" t="str">
            <v>NÃO TEM</v>
          </cell>
          <cell r="F455" t="str">
            <v>Prod Não Cadastrado</v>
          </cell>
        </row>
        <row r="456">
          <cell r="A456">
            <v>7266</v>
          </cell>
          <cell r="B456" t="str">
            <v>CONC.NAT.S.LARANJA DIET BR KIT</v>
          </cell>
          <cell r="C456" t="str">
            <v>L</v>
          </cell>
          <cell r="D456">
            <v>0.1</v>
          </cell>
          <cell r="E456" t="str">
            <v>NÃO TEM</v>
          </cell>
          <cell r="F456" t="str">
            <v>Prod Não Cadastrado</v>
          </cell>
        </row>
        <row r="457">
          <cell r="A457">
            <v>7270</v>
          </cell>
          <cell r="B457" t="str">
            <v>CONC.NAT.S.LARANJA EXP KIT EXPO</v>
          </cell>
          <cell r="C457" t="str">
            <v>L</v>
          </cell>
          <cell r="D457">
            <v>0.1</v>
          </cell>
          <cell r="E457" t="str">
            <v>NÃO TEM</v>
          </cell>
          <cell r="F457" t="str">
            <v>Prod Não Cadastrado</v>
          </cell>
        </row>
        <row r="458">
          <cell r="A458">
            <v>7267</v>
          </cell>
          <cell r="B458" t="str">
            <v>CONC.NAT.S.LARANJA KIT</v>
          </cell>
          <cell r="C458" t="str">
            <v>L</v>
          </cell>
          <cell r="D458">
            <v>0.1</v>
          </cell>
          <cell r="E458" t="str">
            <v>NÃO TEM</v>
          </cell>
          <cell r="F458" t="str">
            <v>Prod Não Cadastrado</v>
          </cell>
        </row>
        <row r="459">
          <cell r="A459">
            <v>7856</v>
          </cell>
          <cell r="B459" t="str">
            <v>CONC.NAT.S.LARANJA LIGHT BR KIT</v>
          </cell>
          <cell r="C459" t="str">
            <v>L</v>
          </cell>
          <cell r="D459">
            <v>0.1</v>
          </cell>
          <cell r="E459" t="str">
            <v>NÃO TEM</v>
          </cell>
          <cell r="F459" t="str">
            <v>Prod Não Cadastrado</v>
          </cell>
        </row>
        <row r="460">
          <cell r="A460">
            <v>7268</v>
          </cell>
          <cell r="B460" t="str">
            <v>CONC.NAT.S.LARANJA SPORT KIT</v>
          </cell>
          <cell r="C460" t="str">
            <v>L</v>
          </cell>
          <cell r="D460">
            <v>0.1</v>
          </cell>
          <cell r="E460" t="str">
            <v>NÃO TEM</v>
          </cell>
          <cell r="F460" t="str">
            <v>Prod Não Cadastrado</v>
          </cell>
        </row>
        <row r="461">
          <cell r="A461">
            <v>7262</v>
          </cell>
          <cell r="B461" t="str">
            <v>CONC.NAT.S.LIMA LIMAO BR EXP KI</v>
          </cell>
          <cell r="C461" t="str">
            <v>L</v>
          </cell>
          <cell r="D461">
            <v>0.05</v>
          </cell>
          <cell r="E461" t="str">
            <v>NÃO TEM</v>
          </cell>
          <cell r="F461" t="str">
            <v>Prod Não Cadastrado</v>
          </cell>
        </row>
        <row r="462">
          <cell r="A462">
            <v>7259</v>
          </cell>
          <cell r="B462" t="str">
            <v>CONC.NAT.S.LIMA LIMAO BR KIT</v>
          </cell>
          <cell r="C462" t="str">
            <v>L</v>
          </cell>
          <cell r="D462">
            <v>0.05</v>
          </cell>
          <cell r="E462" t="str">
            <v>NÃO TEM</v>
          </cell>
          <cell r="F462" t="str">
            <v>Prod Não Cadastrado</v>
          </cell>
        </row>
        <row r="463">
          <cell r="A463">
            <v>7263</v>
          </cell>
          <cell r="B463" t="str">
            <v>CONC.NAT.S.LIMAO BR EXP KIT EXP</v>
          </cell>
          <cell r="C463" t="str">
            <v>L</v>
          </cell>
          <cell r="D463">
            <v>0.05</v>
          </cell>
          <cell r="E463" t="str">
            <v>NÃO TEM</v>
          </cell>
          <cell r="F463" t="str">
            <v>Prod Não Cadastrado</v>
          </cell>
        </row>
        <row r="464">
          <cell r="A464">
            <v>7255</v>
          </cell>
          <cell r="B464" t="str">
            <v>CONC.NAT.S.LIMAO BR KIT</v>
          </cell>
          <cell r="C464" t="str">
            <v>L</v>
          </cell>
          <cell r="D464">
            <v>0.05</v>
          </cell>
          <cell r="E464" t="str">
            <v>NÃO TEM</v>
          </cell>
          <cell r="F464" t="str">
            <v>Prod Não Cadastrado</v>
          </cell>
        </row>
        <row r="465">
          <cell r="A465">
            <v>7260</v>
          </cell>
          <cell r="B465" t="str">
            <v>CONC.NAT.S.LIMAO EXP KIT EXPORT</v>
          </cell>
          <cell r="C465" t="str">
            <v>L</v>
          </cell>
          <cell r="D465">
            <v>0.05</v>
          </cell>
          <cell r="E465" t="str">
            <v>NÃO TEM</v>
          </cell>
          <cell r="F465" t="str">
            <v>Prod Não Cadastrado</v>
          </cell>
        </row>
        <row r="466">
          <cell r="A466">
            <v>7257</v>
          </cell>
          <cell r="B466" t="str">
            <v>CONC.NAT.S.LIMAO KIT</v>
          </cell>
          <cell r="C466" t="str">
            <v>L</v>
          </cell>
          <cell r="D466">
            <v>0.05</v>
          </cell>
          <cell r="E466" t="str">
            <v>NÃO TEM</v>
          </cell>
          <cell r="F466" t="str">
            <v>Prod Não Cadastrado</v>
          </cell>
        </row>
        <row r="467">
          <cell r="A467">
            <v>7256</v>
          </cell>
          <cell r="B467" t="str">
            <v>CONC.NAT.S.LIMAO SPORT KIT</v>
          </cell>
          <cell r="C467" t="str">
            <v>L</v>
          </cell>
          <cell r="D467">
            <v>0.05</v>
          </cell>
          <cell r="E467" t="str">
            <v>NÃO TEM</v>
          </cell>
          <cell r="F467" t="str">
            <v>Prod Não Cadastrado</v>
          </cell>
        </row>
        <row r="468">
          <cell r="A468">
            <v>7261</v>
          </cell>
          <cell r="B468" t="str">
            <v>CONC.NAT.S.LIMAO TURVO EXP KIT</v>
          </cell>
          <cell r="C468" t="str">
            <v>L</v>
          </cell>
          <cell r="D468">
            <v>0.05</v>
          </cell>
          <cell r="E468" t="str">
            <v>NÃO TEM</v>
          </cell>
          <cell r="F468" t="str">
            <v>Prod Não Cadastrado</v>
          </cell>
        </row>
        <row r="469">
          <cell r="A469">
            <v>7258</v>
          </cell>
          <cell r="B469" t="str">
            <v>CONC.NAT.S.LIMAO TURVO KIT</v>
          </cell>
          <cell r="C469" t="str">
            <v>L</v>
          </cell>
          <cell r="D469">
            <v>0.05</v>
          </cell>
          <cell r="E469" t="str">
            <v>NÃO TEM</v>
          </cell>
          <cell r="F469" t="str">
            <v>Prod Não Cadastrado</v>
          </cell>
        </row>
        <row r="470">
          <cell r="A470">
            <v>7618</v>
          </cell>
          <cell r="B470" t="str">
            <v>CONC.NAT.S.MARATHON ABACAXI KIT</v>
          </cell>
          <cell r="C470" t="str">
            <v>L</v>
          </cell>
          <cell r="D470">
            <v>0.2</v>
          </cell>
          <cell r="E470" t="str">
            <v>NÃO TEM</v>
          </cell>
          <cell r="F470" t="str">
            <v>Prod Não Cadastrado</v>
          </cell>
        </row>
        <row r="471">
          <cell r="A471">
            <v>7617</v>
          </cell>
          <cell r="B471" t="str">
            <v>CONC.NAT.S.MARATHON COCO KIT</v>
          </cell>
          <cell r="C471" t="str">
            <v>L</v>
          </cell>
          <cell r="D471">
            <v>0.2</v>
          </cell>
          <cell r="E471" t="str">
            <v>NÃO TEM</v>
          </cell>
          <cell r="F471" t="str">
            <v>Prod Não Cadastrado</v>
          </cell>
        </row>
        <row r="472">
          <cell r="A472">
            <v>7275</v>
          </cell>
          <cell r="B472" t="str">
            <v>CONC.NAT.S.MARATHON GRAVIOLA KI</v>
          </cell>
          <cell r="C472" t="str">
            <v>L</v>
          </cell>
          <cell r="D472">
            <v>0.2</v>
          </cell>
          <cell r="E472" t="str">
            <v>NÃO TEM</v>
          </cell>
          <cell r="F472" t="str">
            <v>Prod Não Cadastrado</v>
          </cell>
        </row>
        <row r="473">
          <cell r="A473">
            <v>7276</v>
          </cell>
          <cell r="B473" t="str">
            <v>CONC.NAT.S.MARATHON KIWI KIT</v>
          </cell>
          <cell r="C473" t="str">
            <v>L</v>
          </cell>
          <cell r="D473">
            <v>0.2</v>
          </cell>
          <cell r="E473" t="str">
            <v>NÃO TEM</v>
          </cell>
          <cell r="F473" t="str">
            <v>Prod Não Cadastrado</v>
          </cell>
        </row>
        <row r="474">
          <cell r="A474">
            <v>7273</v>
          </cell>
          <cell r="B474" t="str">
            <v>CONC.NAT.S.MARATHON LIMAO KIT</v>
          </cell>
          <cell r="C474" t="str">
            <v>L</v>
          </cell>
          <cell r="D474">
            <v>0.2</v>
          </cell>
          <cell r="E474" t="str">
            <v>NÃO TEM</v>
          </cell>
          <cell r="F474" t="str">
            <v>Prod Não Cadastrado</v>
          </cell>
        </row>
        <row r="475">
          <cell r="A475">
            <v>7423</v>
          </cell>
          <cell r="B475" t="str">
            <v>CONC.NAT.S.MARATHON MARACUJA KI</v>
          </cell>
          <cell r="C475" t="str">
            <v>L</v>
          </cell>
          <cell r="D475">
            <v>0.2</v>
          </cell>
          <cell r="E475" t="str">
            <v>NÃO TEM</v>
          </cell>
          <cell r="F475" t="str">
            <v>Prod Não Cadastrado</v>
          </cell>
        </row>
        <row r="476">
          <cell r="A476">
            <v>7274</v>
          </cell>
          <cell r="B476" t="str">
            <v>CONC.NAT.S.MARATHON MELANCIA KI</v>
          </cell>
          <cell r="C476" t="str">
            <v>L</v>
          </cell>
          <cell r="D476">
            <v>0.2</v>
          </cell>
          <cell r="E476" t="str">
            <v>NÃO TEM</v>
          </cell>
          <cell r="F476" t="str">
            <v>Prod Não Cadastrado</v>
          </cell>
        </row>
        <row r="477">
          <cell r="A477">
            <v>7278</v>
          </cell>
          <cell r="B477" t="str">
            <v>CONC.NAT.S.MARATHON TAMARINDO K</v>
          </cell>
          <cell r="C477" t="str">
            <v>L</v>
          </cell>
          <cell r="D477">
            <v>0.2</v>
          </cell>
          <cell r="E477" t="str">
            <v>NÃO TEM</v>
          </cell>
          <cell r="F477" t="str">
            <v>Prod Não Cadastrado</v>
          </cell>
        </row>
        <row r="478">
          <cell r="A478">
            <v>7277</v>
          </cell>
          <cell r="B478" t="str">
            <v>CONC.NAT.S.MARATHON TANGERINA K</v>
          </cell>
          <cell r="C478" t="str">
            <v>L</v>
          </cell>
          <cell r="D478">
            <v>0.2</v>
          </cell>
          <cell r="E478" t="str">
            <v>NÃO TEM</v>
          </cell>
          <cell r="F478" t="str">
            <v>Prod Não Cadastrado</v>
          </cell>
        </row>
        <row r="479">
          <cell r="A479">
            <v>7855</v>
          </cell>
          <cell r="B479" t="str">
            <v>CONC.NAT.S.MARATHON UVA VERDE K</v>
          </cell>
          <cell r="C479" t="str">
            <v>L</v>
          </cell>
          <cell r="D479">
            <v>0.2</v>
          </cell>
          <cell r="E479" t="str">
            <v>NÃO TEM</v>
          </cell>
          <cell r="F479" t="str">
            <v>Prod Não Cadastrado</v>
          </cell>
        </row>
        <row r="480">
          <cell r="A480">
            <v>3658</v>
          </cell>
          <cell r="B480" t="str">
            <v>CONC.NAT.S.NARANJA SALUS KIT</v>
          </cell>
          <cell r="C480" t="str">
            <v>L</v>
          </cell>
          <cell r="D480">
            <v>0.1</v>
          </cell>
          <cell r="E480" t="str">
            <v>NÃO TEM</v>
          </cell>
          <cell r="F480" t="str">
            <v>Prod Não Cadastrado</v>
          </cell>
        </row>
        <row r="481">
          <cell r="A481">
            <v>7272</v>
          </cell>
          <cell r="B481" t="str">
            <v>CONC.NAT.S.POMELO BR EXP KIT EX</v>
          </cell>
          <cell r="C481" t="str">
            <v>L</v>
          </cell>
          <cell r="D481">
            <v>0.1</v>
          </cell>
          <cell r="E481" t="str">
            <v>NÃO TEM</v>
          </cell>
          <cell r="F481" t="str">
            <v>Prod Não Cadastrado</v>
          </cell>
        </row>
        <row r="482">
          <cell r="A482">
            <v>7271</v>
          </cell>
          <cell r="B482" t="str">
            <v>CONC.NAT.S.POMELO BR KIT</v>
          </cell>
          <cell r="C482" t="str">
            <v>L</v>
          </cell>
          <cell r="D482">
            <v>0.1</v>
          </cell>
          <cell r="E482" t="str">
            <v>NÃO TEM</v>
          </cell>
          <cell r="F482" t="str">
            <v>Prod Não Cadastrado</v>
          </cell>
        </row>
        <row r="483">
          <cell r="A483">
            <v>3659</v>
          </cell>
          <cell r="B483" t="str">
            <v>CONC.NAT.S.POMELO SALUS KIT</v>
          </cell>
          <cell r="C483" t="str">
            <v>L</v>
          </cell>
          <cell r="D483">
            <v>0.1</v>
          </cell>
          <cell r="E483" t="str">
            <v>NÃO TEM</v>
          </cell>
          <cell r="F483" t="str">
            <v>Prod Não Cadastrado</v>
          </cell>
        </row>
        <row r="484">
          <cell r="A484">
            <v>7264</v>
          </cell>
          <cell r="B484" t="str">
            <v>CONC.NAT.S.TONICA BR KIT</v>
          </cell>
          <cell r="C484" t="str">
            <v>L</v>
          </cell>
          <cell r="D484">
            <v>0.05</v>
          </cell>
          <cell r="E484" t="str">
            <v>NÃO TEM</v>
          </cell>
          <cell r="F484" t="str">
            <v>Prod Não Cadastrado</v>
          </cell>
        </row>
        <row r="485">
          <cell r="A485">
            <v>4427</v>
          </cell>
          <cell r="B485" t="str">
            <v>cx   AGUA MINERAL FRATELLI VITA C/G</v>
          </cell>
          <cell r="C485" t="str">
            <v>cx12</v>
          </cell>
          <cell r="D485">
            <v>0.06</v>
          </cell>
          <cell r="E485">
            <v>5.374973051948051</v>
          </cell>
          <cell r="F485">
            <v>116.08043621074761</v>
          </cell>
        </row>
        <row r="486">
          <cell r="A486">
            <v>4091</v>
          </cell>
          <cell r="B486" t="str">
            <v>DADOBIER PILSEN LATA 350ML TWEL</v>
          </cell>
          <cell r="C486" t="str">
            <v>cx12</v>
          </cell>
          <cell r="D486">
            <v>4.2599999999999999E-2</v>
          </cell>
          <cell r="E486" t="str">
            <v>NÃO TEM</v>
          </cell>
          <cell r="F486" t="str">
            <v>Prod Não Cadastrado</v>
          </cell>
        </row>
        <row r="487">
          <cell r="A487">
            <v>4089</v>
          </cell>
          <cell r="B487" t="str">
            <v>DADOBIER PILSEN LONG NECK 355ML</v>
          </cell>
          <cell r="C487" t="str">
            <v>cx24</v>
          </cell>
          <cell r="D487">
            <v>8.5199999999999998E-2</v>
          </cell>
          <cell r="E487">
            <v>12.715617647058822</v>
          </cell>
          <cell r="F487">
            <v>149.24433858050261</v>
          </cell>
        </row>
        <row r="488">
          <cell r="A488">
            <v>932</v>
          </cell>
          <cell r="B488" t="str">
            <v>DIET PEPSI COLA 284ML</v>
          </cell>
          <cell r="C488" t="str">
            <v>Dz</v>
          </cell>
          <cell r="D488">
            <v>3.4000000000000002E-2</v>
          </cell>
          <cell r="E488" t="str">
            <v>NÃO TEM</v>
          </cell>
          <cell r="F488" t="str">
            <v>Prod Não Cadastrado</v>
          </cell>
        </row>
        <row r="489">
          <cell r="A489">
            <v>938</v>
          </cell>
          <cell r="B489" t="str">
            <v>DIET PEPSI COLA BAG IN BOX 10 L</v>
          </cell>
          <cell r="C489" t="str">
            <v>L</v>
          </cell>
          <cell r="D489">
            <v>0.06</v>
          </cell>
          <cell r="E489" t="str">
            <v>NÃO TEM</v>
          </cell>
          <cell r="F489" t="str">
            <v>Prod Não Cadastrado</v>
          </cell>
        </row>
        <row r="490">
          <cell r="A490">
            <v>382</v>
          </cell>
          <cell r="B490" t="str">
            <v>DIET PEPSI COLA LATA 350ML TWEL</v>
          </cell>
          <cell r="C490" t="str">
            <v>cx12</v>
          </cell>
          <cell r="D490">
            <v>4.2599999999999999E-2</v>
          </cell>
          <cell r="E490" t="str">
            <v>NÃO TEM</v>
          </cell>
          <cell r="F490" t="str">
            <v>Prod Não Cadastrado</v>
          </cell>
        </row>
        <row r="491">
          <cell r="A491">
            <v>775</v>
          </cell>
          <cell r="B491" t="str">
            <v>DIET PEPSI COLA MIX BAG IN BOX</v>
          </cell>
          <cell r="C491" t="str">
            <v>L</v>
          </cell>
          <cell r="D491">
            <v>0.06</v>
          </cell>
          <cell r="E491" t="str">
            <v>NÃO TEM</v>
          </cell>
          <cell r="F491" t="str">
            <v>Prod Não Cadastrado</v>
          </cell>
        </row>
        <row r="492">
          <cell r="A492">
            <v>521</v>
          </cell>
          <cell r="B492" t="str">
            <v>DIET PEPSI COLA MIX POST-MIX 18</v>
          </cell>
          <cell r="C492" t="str">
            <v>L</v>
          </cell>
          <cell r="D492">
            <v>0.06</v>
          </cell>
          <cell r="E492" t="str">
            <v>NÃO TEM</v>
          </cell>
          <cell r="F492" t="str">
            <v>Prod Não Cadastrado</v>
          </cell>
        </row>
        <row r="493">
          <cell r="A493">
            <v>59</v>
          </cell>
          <cell r="B493" t="str">
            <v>DIET PEPSI COLA POST-MIX 10,5L</v>
          </cell>
          <cell r="C493" t="str">
            <v>L</v>
          </cell>
          <cell r="D493">
            <v>0.06</v>
          </cell>
          <cell r="E493" t="str">
            <v>NÃO TEM</v>
          </cell>
          <cell r="F493" t="str">
            <v>Prod Não Cadastrado</v>
          </cell>
        </row>
        <row r="494">
          <cell r="A494">
            <v>953</v>
          </cell>
          <cell r="B494" t="str">
            <v>DIET SEVEN UP LATA 350ML BANDEJ</v>
          </cell>
          <cell r="C494" t="str">
            <v>cx24</v>
          </cell>
          <cell r="D494">
            <v>8.5199999999999998E-2</v>
          </cell>
          <cell r="E494" t="str">
            <v>NÃO TEM</v>
          </cell>
          <cell r="F494" t="str">
            <v>Prod Não Cadastrado</v>
          </cell>
        </row>
        <row r="495">
          <cell r="A495">
            <v>522</v>
          </cell>
          <cell r="B495" t="str">
            <v>DIET SEVEN UP LATA 350ML TWELVE</v>
          </cell>
          <cell r="C495" t="str">
            <v>cx24</v>
          </cell>
          <cell r="D495">
            <v>8.5199999999999998E-2</v>
          </cell>
          <cell r="E495" t="str">
            <v>NÃO TEM</v>
          </cell>
          <cell r="F495" t="str">
            <v>Prod Não Cadastrado</v>
          </cell>
        </row>
        <row r="496">
          <cell r="A496">
            <v>7514</v>
          </cell>
          <cell r="B496" t="str">
            <v>DIET SEVEN UP LATA 350ML TWELVE</v>
          </cell>
          <cell r="C496" t="str">
            <v>cx12</v>
          </cell>
          <cell r="D496">
            <v>4.2599999999999999E-2</v>
          </cell>
          <cell r="E496" t="str">
            <v>NÃO TEM</v>
          </cell>
          <cell r="F496" t="str">
            <v>Prod Não Cadastrado</v>
          </cell>
        </row>
        <row r="497">
          <cell r="A497">
            <v>951</v>
          </cell>
          <cell r="B497" t="str">
            <v>DIET SEVEN UP PET 2L CAIXA C/6</v>
          </cell>
          <cell r="C497" t="str">
            <v>cx06</v>
          </cell>
          <cell r="D497">
            <v>0.12</v>
          </cell>
          <cell r="E497" t="str">
            <v>NÃO TEM</v>
          </cell>
          <cell r="F497" t="str">
            <v>Prod Não Cadastrado</v>
          </cell>
        </row>
        <row r="498">
          <cell r="A498">
            <v>173</v>
          </cell>
          <cell r="B498" t="str">
            <v>DIET SEVEN UP PET 2L CAIXA C/8</v>
          </cell>
          <cell r="C498" t="str">
            <v>cx08</v>
          </cell>
          <cell r="D498">
            <v>0.16</v>
          </cell>
          <cell r="E498" t="str">
            <v>NÃO TEM</v>
          </cell>
          <cell r="F498" t="str">
            <v>Prod Não Cadastrado</v>
          </cell>
        </row>
        <row r="499">
          <cell r="A499">
            <v>7515</v>
          </cell>
          <cell r="B499" t="str">
            <v>DIET TEEM LATA 350ML TWELVE PAC</v>
          </cell>
          <cell r="C499" t="str">
            <v>cx12</v>
          </cell>
          <cell r="D499">
            <v>4.2599999999999999E-2</v>
          </cell>
          <cell r="E499" t="str">
            <v>NÃO TEM</v>
          </cell>
          <cell r="F499" t="str">
            <v>Prod Não Cadastrado</v>
          </cell>
        </row>
        <row r="500">
          <cell r="A500">
            <v>107</v>
          </cell>
          <cell r="B500" t="str">
            <v>DIET TEEM PET 2L CAIXA C/6</v>
          </cell>
          <cell r="C500" t="str">
            <v>cx06</v>
          </cell>
          <cell r="D500">
            <v>0.12</v>
          </cell>
          <cell r="E500" t="str">
            <v>NÃO TEM</v>
          </cell>
          <cell r="F500" t="str">
            <v>Prod Não Cadastrado</v>
          </cell>
        </row>
        <row r="501">
          <cell r="A501">
            <v>233</v>
          </cell>
          <cell r="B501" t="str">
            <v>DIET TEEM PET 2L CAIXA C/8</v>
          </cell>
          <cell r="C501" t="str">
            <v>cx08</v>
          </cell>
          <cell r="D501">
            <v>0.16</v>
          </cell>
          <cell r="E501" t="str">
            <v>NÃO TEM</v>
          </cell>
          <cell r="F501" t="str">
            <v>Prod Não Cadastrado</v>
          </cell>
        </row>
        <row r="502">
          <cell r="A502">
            <v>2544</v>
          </cell>
          <cell r="B502" t="str">
            <v>EXTRA SERRAMALTE 600ML</v>
          </cell>
          <cell r="C502" t="str">
            <v>Dz</v>
          </cell>
          <cell r="D502">
            <v>7.4999999999999997E-2</v>
          </cell>
          <cell r="E502" t="str">
            <v>NÃO TEM</v>
          </cell>
          <cell r="F502" t="str">
            <v>Prod Não Cadastrado</v>
          </cell>
        </row>
        <row r="503">
          <cell r="A503">
            <v>51</v>
          </cell>
          <cell r="B503" t="str">
            <v>GAS CARBONICO BRAHMA CILINDRO 1</v>
          </cell>
          <cell r="C503" t="str">
            <v>Kg</v>
          </cell>
          <cell r="D503">
            <v>0</v>
          </cell>
          <cell r="E503" t="str">
            <v>NÃO TEM</v>
          </cell>
          <cell r="F503" t="str">
            <v>Prod Não Cadastrado</v>
          </cell>
        </row>
        <row r="504">
          <cell r="A504">
            <v>52</v>
          </cell>
          <cell r="B504" t="str">
            <v>GAS CARBONICO BRAHMA CILINDRO 2</v>
          </cell>
          <cell r="C504" t="str">
            <v>Kg</v>
          </cell>
          <cell r="D504">
            <v>0</v>
          </cell>
          <cell r="E504" t="str">
            <v>NÃO TEM</v>
          </cell>
          <cell r="F504" t="str">
            <v>Prod Não Cadastrado</v>
          </cell>
        </row>
        <row r="505">
          <cell r="A505">
            <v>53</v>
          </cell>
          <cell r="B505" t="str">
            <v>GAS CARBONICO BRAHMA CILINDRO 2</v>
          </cell>
          <cell r="C505" t="str">
            <v>Kg</v>
          </cell>
          <cell r="D505">
            <v>0</v>
          </cell>
          <cell r="E505" t="str">
            <v>NÃO TEM</v>
          </cell>
          <cell r="F505" t="str">
            <v>Prod Não Cadastrado</v>
          </cell>
        </row>
        <row r="506">
          <cell r="A506">
            <v>56</v>
          </cell>
          <cell r="B506" t="str">
            <v>GAS CARBONICO BRAHMA CILINDRO 2</v>
          </cell>
          <cell r="C506" t="str">
            <v>Kg</v>
          </cell>
          <cell r="D506">
            <v>0</v>
          </cell>
          <cell r="E506" t="str">
            <v>NÃO TEM</v>
          </cell>
          <cell r="F506" t="str">
            <v>Prod Não Cadastrado</v>
          </cell>
        </row>
        <row r="507">
          <cell r="A507">
            <v>54</v>
          </cell>
          <cell r="B507" t="str">
            <v>GAS CARBONICO BRAHMA CILINDRO 3</v>
          </cell>
          <cell r="C507" t="str">
            <v>Kg</v>
          </cell>
          <cell r="D507">
            <v>0</v>
          </cell>
          <cell r="E507" t="str">
            <v>NÃO TEM</v>
          </cell>
          <cell r="F507" t="str">
            <v>Prod Não Cadastrado</v>
          </cell>
        </row>
        <row r="508">
          <cell r="A508">
            <v>55</v>
          </cell>
          <cell r="B508" t="str">
            <v>GAS CARBONICO BRAHMA CILINDRO 3</v>
          </cell>
          <cell r="C508" t="str">
            <v>Kg</v>
          </cell>
          <cell r="D508">
            <v>0</v>
          </cell>
          <cell r="E508" t="str">
            <v>NÃO TEM</v>
          </cell>
          <cell r="F508" t="str">
            <v>Prod Não Cadastrado</v>
          </cell>
        </row>
        <row r="509">
          <cell r="A509">
            <v>108</v>
          </cell>
          <cell r="B509" t="str">
            <v>GAS CARBONICO BRAHMA CILINDRO 8</v>
          </cell>
          <cell r="C509" t="str">
            <v>Kg</v>
          </cell>
          <cell r="D509">
            <v>0</v>
          </cell>
          <cell r="E509" t="str">
            <v>NÃO TEM</v>
          </cell>
          <cell r="F509" t="str">
            <v>Prod Não Cadastrado</v>
          </cell>
        </row>
        <row r="510">
          <cell r="A510">
            <v>26</v>
          </cell>
          <cell r="B510" t="str">
            <v>GAS CARBONICO BRAHMA CILINDRO 9</v>
          </cell>
          <cell r="E510">
            <v>0.21735358255451712</v>
          </cell>
        </row>
        <row r="511">
          <cell r="A511">
            <v>49</v>
          </cell>
          <cell r="B511" t="str">
            <v>GAS CARBONICO BRAHMA GRANEL</v>
          </cell>
          <cell r="C511" t="str">
            <v>Kg</v>
          </cell>
          <cell r="D511">
            <v>0</v>
          </cell>
          <cell r="E511" t="str">
            <v>NÃO TEM</v>
          </cell>
          <cell r="F511" t="str">
            <v>Prod Não Cadastrado</v>
          </cell>
        </row>
        <row r="512">
          <cell r="A512">
            <v>50</v>
          </cell>
          <cell r="B512" t="str">
            <v>GAS CARBONICO BRAHMA POST-MIX C</v>
          </cell>
          <cell r="C512" t="str">
            <v>Kg</v>
          </cell>
          <cell r="D512">
            <v>0</v>
          </cell>
          <cell r="E512" t="str">
            <v>NÃO TEM</v>
          </cell>
          <cell r="F512" t="str">
            <v>Prod Não Cadastrado</v>
          </cell>
        </row>
        <row r="513">
          <cell r="A513">
            <v>57</v>
          </cell>
          <cell r="B513" t="str">
            <v>GAS CARBONICO SKOL CILINDRO 15</v>
          </cell>
          <cell r="C513" t="str">
            <v>Kg</v>
          </cell>
          <cell r="D513">
            <v>0</v>
          </cell>
          <cell r="E513" t="str">
            <v>NÃO TEM</v>
          </cell>
          <cell r="F513" t="str">
            <v>Prod Não Cadastrado</v>
          </cell>
        </row>
        <row r="514">
          <cell r="A514">
            <v>2585</v>
          </cell>
          <cell r="B514" t="str">
            <v>GUARANA CHP ANTARCTICA 1000ML</v>
          </cell>
          <cell r="C514" t="str">
            <v>Dz</v>
          </cell>
          <cell r="D514">
            <v>0.12</v>
          </cell>
          <cell r="E514" t="str">
            <v>NÃO TEM</v>
          </cell>
          <cell r="F514" t="str">
            <v>Prod Não Cadastrado</v>
          </cell>
        </row>
        <row r="515">
          <cell r="A515">
            <v>2612</v>
          </cell>
          <cell r="B515" t="str">
            <v>GUARANA CHP ANTARCTICA 185ML</v>
          </cell>
          <cell r="C515" t="str">
            <v>Dz</v>
          </cell>
          <cell r="D515">
            <v>2.2200000000000001E-2</v>
          </cell>
          <cell r="E515" t="str">
            <v>NÃO TEM</v>
          </cell>
          <cell r="F515" t="str">
            <v>Prod Não Cadastrado</v>
          </cell>
        </row>
        <row r="516">
          <cell r="A516">
            <v>2622</v>
          </cell>
          <cell r="B516" t="str">
            <v>GUARANA CHP ANTARCTICA 237ML SH</v>
          </cell>
          <cell r="C516" t="str">
            <v>cx12</v>
          </cell>
          <cell r="D516">
            <v>2.8400000000000002E-2</v>
          </cell>
          <cell r="E516" t="str">
            <v>NÃO TEM</v>
          </cell>
          <cell r="F516" t="str">
            <v>Prod Não Cadastrado</v>
          </cell>
        </row>
        <row r="517">
          <cell r="A517">
            <v>2231</v>
          </cell>
          <cell r="B517" t="str">
            <v>GUARANA CHP ANTARCTICA 290ML</v>
          </cell>
          <cell r="C517" t="str">
            <v>Dz</v>
          </cell>
          <cell r="D517">
            <v>3.5999999999999997E-2</v>
          </cell>
          <cell r="E517">
            <v>1.7883515986790977</v>
          </cell>
          <cell r="F517">
            <v>49.676433296641605</v>
          </cell>
        </row>
        <row r="518">
          <cell r="A518">
            <v>2829</v>
          </cell>
          <cell r="B518" t="str">
            <v>GUARANA CHP ANTARCTICA BAG IN B</v>
          </cell>
          <cell r="C518" t="str">
            <v>L</v>
          </cell>
          <cell r="D518">
            <v>0.06</v>
          </cell>
          <cell r="E518" t="str">
            <v>NÃO TEM</v>
          </cell>
          <cell r="F518" t="str">
            <v>Prod Não Cadastrado</v>
          </cell>
        </row>
        <row r="519">
          <cell r="A519">
            <v>2595</v>
          </cell>
          <cell r="B519" t="str">
            <v>GUARANA CHP ANTARCTICA DIET 290</v>
          </cell>
          <cell r="C519" t="str">
            <v>Dz</v>
          </cell>
          <cell r="D519">
            <v>3.5999999999999997E-2</v>
          </cell>
          <cell r="E519">
            <v>1.6304453263497207</v>
          </cell>
          <cell r="F519">
            <v>45.290147954158911</v>
          </cell>
        </row>
        <row r="520">
          <cell r="A520">
            <v>2277</v>
          </cell>
          <cell r="B520" t="str">
            <v>GUARANA CHP ANTARCTICA DIET LAT</v>
          </cell>
          <cell r="C520" t="str">
            <v>cx12</v>
          </cell>
          <cell r="D520">
            <v>4.2599999999999999E-2</v>
          </cell>
          <cell r="E520">
            <v>4.0180999999999996</v>
          </cell>
          <cell r="F520">
            <v>94.321596244131442</v>
          </cell>
        </row>
        <row r="521">
          <cell r="A521">
            <v>2291</v>
          </cell>
          <cell r="B521" t="str">
            <v>GUARANA CHP ANTARCTICA DIET LAT</v>
          </cell>
          <cell r="C521" t="str">
            <v>cx24</v>
          </cell>
          <cell r="D521">
            <v>8.5199999999999998E-2</v>
          </cell>
          <cell r="E521" t="str">
            <v>NÃO TEM</v>
          </cell>
          <cell r="F521" t="str">
            <v>Prod Não Cadastrado</v>
          </cell>
        </row>
        <row r="522">
          <cell r="A522">
            <v>2680</v>
          </cell>
          <cell r="B522" t="str">
            <v>GUARANA CHP ANTARCTICA DIET LAT</v>
          </cell>
          <cell r="C522" t="str">
            <v>cx12</v>
          </cell>
          <cell r="D522">
            <v>4.2599999999999999E-2</v>
          </cell>
          <cell r="E522">
            <v>3.6667307692307691</v>
          </cell>
          <cell r="F522">
            <v>86.073492235464073</v>
          </cell>
        </row>
        <row r="523">
          <cell r="A523">
            <v>2768</v>
          </cell>
          <cell r="B523" t="str">
            <v>GUARANA CHP ANTARCTICA DIET LAT</v>
          </cell>
          <cell r="C523" t="str">
            <v>cx24</v>
          </cell>
          <cell r="D523">
            <v>8.5199999999999998E-2</v>
          </cell>
          <cell r="E523" t="str">
            <v>NÃO TEM</v>
          </cell>
          <cell r="F523" t="str">
            <v>Prod Não Cadastrado</v>
          </cell>
        </row>
        <row r="524">
          <cell r="A524">
            <v>2943</v>
          </cell>
          <cell r="B524" t="str">
            <v>GUARANA CHP ANTARCTICA DIET LAT</v>
          </cell>
          <cell r="C524" t="str">
            <v>cx12</v>
          </cell>
          <cell r="D524">
            <v>4.2599999999999999E-2</v>
          </cell>
          <cell r="E524">
            <v>3.7979132733587382</v>
          </cell>
          <cell r="F524">
            <v>89.152893740815458</v>
          </cell>
        </row>
        <row r="525">
          <cell r="A525">
            <v>2250</v>
          </cell>
          <cell r="B525" t="str">
            <v>GUARANA CHP ANTARCTICA DIET MIX</v>
          </cell>
          <cell r="C525" t="str">
            <v>L</v>
          </cell>
          <cell r="D525">
            <v>0.06</v>
          </cell>
          <cell r="E525" t="str">
            <v>NÃO TEM</v>
          </cell>
          <cell r="F525" t="str">
            <v>Prod Não Cadastrado</v>
          </cell>
        </row>
        <row r="526">
          <cell r="A526">
            <v>2404</v>
          </cell>
          <cell r="B526" t="str">
            <v>GUARANA CHP ANTARCTICA DIET MIX</v>
          </cell>
          <cell r="C526" t="str">
            <v>L</v>
          </cell>
          <cell r="D526">
            <v>0.06</v>
          </cell>
          <cell r="E526">
            <v>1.0102524509803921</v>
          </cell>
          <cell r="F526">
            <v>16.837540849673204</v>
          </cell>
        </row>
        <row r="527">
          <cell r="A527">
            <v>2719</v>
          </cell>
          <cell r="B527" t="str">
            <v>GUARANA CHP ANTARCTICA DIET MIX</v>
          </cell>
          <cell r="C527" t="str">
            <v>L</v>
          </cell>
          <cell r="D527">
            <v>0.06</v>
          </cell>
          <cell r="E527">
            <v>1.3856457410921357</v>
          </cell>
          <cell r="F527">
            <v>23.094095684868929</v>
          </cell>
        </row>
        <row r="528">
          <cell r="A528">
            <v>2839</v>
          </cell>
          <cell r="B528" t="str">
            <v>GUARANA CHP ANTARCTICA DIET MIX</v>
          </cell>
          <cell r="C528" t="str">
            <v>L</v>
          </cell>
          <cell r="D528">
            <v>0.06</v>
          </cell>
          <cell r="E528" t="str">
            <v>NÃO TEM</v>
          </cell>
          <cell r="F528" t="str">
            <v>Prod Não Cadastrado</v>
          </cell>
        </row>
        <row r="529">
          <cell r="A529">
            <v>2323</v>
          </cell>
          <cell r="B529" t="str">
            <v>GUARANA CHP ANTARCTICA DIET PET</v>
          </cell>
          <cell r="C529" t="str">
            <v>cx12</v>
          </cell>
          <cell r="D529">
            <v>0.12</v>
          </cell>
          <cell r="E529" t="str">
            <v>NÃO TEM</v>
          </cell>
          <cell r="F529" t="str">
            <v>Prod Não Cadastrado</v>
          </cell>
        </row>
        <row r="530">
          <cell r="A530">
            <v>2330</v>
          </cell>
          <cell r="B530" t="str">
            <v>GUARANA CHP ANTARCTICA DIET PET</v>
          </cell>
          <cell r="C530" t="str">
            <v>cx06</v>
          </cell>
          <cell r="D530">
            <v>0.06</v>
          </cell>
          <cell r="E530" t="str">
            <v>NÃO TEM</v>
          </cell>
          <cell r="F530" t="str">
            <v>Prod Não Cadastrado</v>
          </cell>
        </row>
        <row r="531">
          <cell r="A531">
            <v>2353</v>
          </cell>
          <cell r="B531" t="str">
            <v>GUARANA CHP ANTARCTICA DIET PET</v>
          </cell>
          <cell r="C531" t="str">
            <v>cx06</v>
          </cell>
          <cell r="D531">
            <v>0.12</v>
          </cell>
          <cell r="E531">
            <v>4.2746325432219772</v>
          </cell>
          <cell r="F531">
            <v>35.621937860183145</v>
          </cell>
        </row>
        <row r="532">
          <cell r="A532">
            <v>2361</v>
          </cell>
          <cell r="B532" t="str">
            <v>GUARANA CHP ANTARCTICA DIET PET</v>
          </cell>
          <cell r="C532" t="str">
            <v>cx06</v>
          </cell>
          <cell r="D532">
            <v>0.12</v>
          </cell>
          <cell r="E532" t="str">
            <v>NÃO TEM</v>
          </cell>
          <cell r="F532" t="str">
            <v>Prod Não Cadastrado</v>
          </cell>
        </row>
        <row r="533">
          <cell r="A533">
            <v>2370</v>
          </cell>
          <cell r="B533" t="str">
            <v>GUARANA CHP ANTARCTICA DIET PET</v>
          </cell>
          <cell r="C533" t="str">
            <v>cx09</v>
          </cell>
          <cell r="D533">
            <v>0.18</v>
          </cell>
          <cell r="E533" t="str">
            <v>NÃO TEM</v>
          </cell>
          <cell r="F533" t="str">
            <v>Prod Não Cadastrado</v>
          </cell>
        </row>
        <row r="534">
          <cell r="A534">
            <v>2392</v>
          </cell>
          <cell r="B534" t="str">
            <v>GUARANA CHP ANTARCTICA DIET PET</v>
          </cell>
          <cell r="C534" t="str">
            <v>cx12</v>
          </cell>
          <cell r="D534">
            <v>7.1999999999999995E-2</v>
          </cell>
          <cell r="E534">
            <v>5.9376772417495829</v>
          </cell>
          <cell r="F534">
            <v>82.467739468744213</v>
          </cell>
        </row>
        <row r="535">
          <cell r="A535">
            <v>2397</v>
          </cell>
          <cell r="B535" t="str">
            <v>GUARANA CHP ANTARCTICA DIET PET</v>
          </cell>
          <cell r="C535" t="str">
            <v>cx12</v>
          </cell>
          <cell r="D535">
            <v>7.1999999999999995E-2</v>
          </cell>
          <cell r="E535" t="str">
            <v>NÃO TEM</v>
          </cell>
          <cell r="F535" t="str">
            <v>Prod Não Cadastrado</v>
          </cell>
        </row>
        <row r="536">
          <cell r="A536">
            <v>2712</v>
          </cell>
          <cell r="B536" t="str">
            <v>GUARANA CHP ANTARCTICA DIET PET</v>
          </cell>
          <cell r="C536" t="str">
            <v>cx03</v>
          </cell>
          <cell r="D536">
            <v>0.06</v>
          </cell>
          <cell r="E536" t="str">
            <v>NÃO TEM</v>
          </cell>
          <cell r="F536" t="str">
            <v>Prod Não Cadastrado</v>
          </cell>
        </row>
        <row r="537">
          <cell r="A537">
            <v>2938</v>
          </cell>
          <cell r="B537" t="str">
            <v>GUARANA CHP ANTARCTICA DIET PET</v>
          </cell>
          <cell r="C537" t="str">
            <v>cx08</v>
          </cell>
          <cell r="D537">
            <v>0.16</v>
          </cell>
          <cell r="E537" t="str">
            <v>NÃO TEM</v>
          </cell>
          <cell r="F537" t="str">
            <v>Prod Não Cadastrado</v>
          </cell>
        </row>
        <row r="538">
          <cell r="A538">
            <v>2260</v>
          </cell>
          <cell r="B538" t="str">
            <v>GUARANA CHP ANTARCTICA LATA 350</v>
          </cell>
          <cell r="C538" t="str">
            <v>cx24</v>
          </cell>
          <cell r="D538">
            <v>8.5199999999999998E-2</v>
          </cell>
          <cell r="E538" t="str">
            <v>NÃO TEM</v>
          </cell>
          <cell r="F538" t="str">
            <v>Prod Não Cadastrado</v>
          </cell>
        </row>
        <row r="539">
          <cell r="A539">
            <v>2265</v>
          </cell>
          <cell r="B539" t="str">
            <v>GUARANA CHP ANTARCTICA LATA 350</v>
          </cell>
          <cell r="C539" t="str">
            <v>cx12</v>
          </cell>
          <cell r="D539">
            <v>4.2599999999999999E-2</v>
          </cell>
          <cell r="E539" t="str">
            <v>NÃO TEM</v>
          </cell>
          <cell r="F539" t="str">
            <v>Prod Não Cadastrado</v>
          </cell>
        </row>
        <row r="540">
          <cell r="A540">
            <v>2267</v>
          </cell>
          <cell r="B540" t="str">
            <v>GUARANA CHP ANTARCTICA LATA 350</v>
          </cell>
          <cell r="C540" t="str">
            <v>cx12</v>
          </cell>
          <cell r="D540">
            <v>4.2599999999999999E-2</v>
          </cell>
          <cell r="E540">
            <v>3.7466999999999997</v>
          </cell>
          <cell r="F540">
            <v>87.950704225352112</v>
          </cell>
        </row>
        <row r="541">
          <cell r="A541">
            <v>2286</v>
          </cell>
          <cell r="B541" t="str">
            <v>GUARANA CHP ANTARCTICA LATA 350</v>
          </cell>
          <cell r="C541" t="str">
            <v>cx24</v>
          </cell>
          <cell r="D541">
            <v>8.5199999999999998E-2</v>
          </cell>
          <cell r="E541" t="str">
            <v>NÃO TEM</v>
          </cell>
          <cell r="F541" t="str">
            <v>Prod Não Cadastrado</v>
          </cell>
        </row>
        <row r="542">
          <cell r="A542">
            <v>2298</v>
          </cell>
          <cell r="B542" t="str">
            <v>GUARANA CHP ANTARCTICA LATA 350</v>
          </cell>
          <cell r="C542" t="str">
            <v>cx24</v>
          </cell>
          <cell r="D542">
            <v>8.5199999999999998E-2</v>
          </cell>
          <cell r="E542">
            <v>4.8994260370466991</v>
          </cell>
          <cell r="F542">
            <v>57.505000434820417</v>
          </cell>
        </row>
        <row r="543">
          <cell r="A543">
            <v>2682</v>
          </cell>
          <cell r="B543" t="str">
            <v>GUARANA CHP ANTARCTICA LATA 350</v>
          </cell>
          <cell r="C543" t="str">
            <v>cx12</v>
          </cell>
          <cell r="D543">
            <v>4.2599999999999999E-2</v>
          </cell>
          <cell r="E543">
            <v>3.5464921874999997</v>
          </cell>
          <cell r="F543">
            <v>83.250990316901408</v>
          </cell>
        </row>
        <row r="544">
          <cell r="A544">
            <v>2767</v>
          </cell>
          <cell r="B544" t="str">
            <v>GUARANA CHP ANTARCTICA LATA 350</v>
          </cell>
          <cell r="C544" t="str">
            <v>cx24</v>
          </cell>
          <cell r="D544">
            <v>8.5199999999999998E-2</v>
          </cell>
          <cell r="E544" t="str">
            <v>NÃO TEM</v>
          </cell>
          <cell r="F544" t="str">
            <v>Prod Não Cadastrado</v>
          </cell>
        </row>
        <row r="545">
          <cell r="A545">
            <v>2942</v>
          </cell>
          <cell r="B545" t="str">
            <v>GUARANA CHP ANTARCTICA LATA 350</v>
          </cell>
          <cell r="C545" t="str">
            <v>cx12</v>
          </cell>
          <cell r="D545">
            <v>4.2599999999999999E-2</v>
          </cell>
          <cell r="E545">
            <v>3.9823172940950591</v>
          </cell>
          <cell r="F545">
            <v>93.481626621949744</v>
          </cell>
        </row>
        <row r="546">
          <cell r="A546">
            <v>3110</v>
          </cell>
          <cell r="B546" t="str">
            <v>GUARANA CHP ANTARCTICA LATA 350</v>
          </cell>
          <cell r="C546" t="str">
            <v>cx12</v>
          </cell>
          <cell r="D546">
            <v>4.2599999999999999E-2</v>
          </cell>
          <cell r="E546" t="str">
            <v>NÃO TEM</v>
          </cell>
          <cell r="F546" t="str">
            <v>Prod Não Cadastrado</v>
          </cell>
        </row>
        <row r="547">
          <cell r="A547">
            <v>3112</v>
          </cell>
          <cell r="B547" t="str">
            <v>GUARANA CHP ANTARCTICA LATA 350</v>
          </cell>
          <cell r="C547" t="str">
            <v>cx12</v>
          </cell>
          <cell r="D547">
            <v>4.2599999999999999E-2</v>
          </cell>
          <cell r="E547" t="str">
            <v>NÃO TEM</v>
          </cell>
          <cell r="F547" t="str">
            <v>Prod Não Cadastrado</v>
          </cell>
        </row>
        <row r="548">
          <cell r="A548">
            <v>3146</v>
          </cell>
          <cell r="B548" t="str">
            <v>GUARANA CHP ANTARCTICA LATA 350</v>
          </cell>
          <cell r="C548" t="str">
            <v>cx12</v>
          </cell>
          <cell r="D548">
            <v>4.2599999999999999E-2</v>
          </cell>
          <cell r="E548" t="str">
            <v>NÃO TEM</v>
          </cell>
          <cell r="F548" t="str">
            <v>Prod Não Cadastrado</v>
          </cell>
        </row>
        <row r="549">
          <cell r="A549">
            <v>3147</v>
          </cell>
          <cell r="B549" t="str">
            <v>GUARANA CHP ANTARCTICA LATA 350</v>
          </cell>
          <cell r="C549" t="str">
            <v>cx12</v>
          </cell>
          <cell r="D549">
            <v>4.2599999999999999E-2</v>
          </cell>
          <cell r="E549" t="str">
            <v>NÃO TEM</v>
          </cell>
          <cell r="F549" t="str">
            <v>Prod Não Cadastrado</v>
          </cell>
        </row>
        <row r="550">
          <cell r="A550">
            <v>3149</v>
          </cell>
          <cell r="B550" t="str">
            <v>GUARANA CHP ANTARCTICA LATA 350</v>
          </cell>
          <cell r="C550" t="str">
            <v>cx12</v>
          </cell>
          <cell r="D550">
            <v>4.2599999999999999E-2</v>
          </cell>
          <cell r="E550" t="str">
            <v>NÃO TEM</v>
          </cell>
          <cell r="F550" t="str">
            <v>Prod Não Cadastrado</v>
          </cell>
        </row>
        <row r="551">
          <cell r="A551">
            <v>3707</v>
          </cell>
          <cell r="B551" t="str">
            <v>GUARANA CHP ANTARCTICA LATA 350</v>
          </cell>
          <cell r="C551" t="str">
            <v>cx12</v>
          </cell>
          <cell r="D551">
            <v>4.2599999999999999E-2</v>
          </cell>
          <cell r="E551" t="str">
            <v>NÃO TEM</v>
          </cell>
          <cell r="F551" t="str">
            <v>Prod Não Cadastrado</v>
          </cell>
        </row>
        <row r="552">
          <cell r="A552">
            <v>3725</v>
          </cell>
          <cell r="B552" t="str">
            <v>GUARANA CHP ANTARCTICA LATA 350</v>
          </cell>
          <cell r="C552" t="str">
            <v>cx12</v>
          </cell>
          <cell r="D552">
            <v>4.2599999999999999E-2</v>
          </cell>
          <cell r="E552" t="str">
            <v>NÃO TEM</v>
          </cell>
          <cell r="F552" t="str">
            <v>Prod Não Cadastrado</v>
          </cell>
        </row>
        <row r="553">
          <cell r="A553">
            <v>3857</v>
          </cell>
          <cell r="B553" t="str">
            <v>GUARANA CHP ANTARCTICA LATA 350</v>
          </cell>
          <cell r="C553" t="str">
            <v>cx12</v>
          </cell>
          <cell r="D553">
            <v>4.2599999999999999E-2</v>
          </cell>
          <cell r="E553" t="str">
            <v>NÃO TEM</v>
          </cell>
          <cell r="F553" t="str">
            <v>Prod Não Cadastrado</v>
          </cell>
        </row>
        <row r="554">
          <cell r="A554">
            <v>4058</v>
          </cell>
          <cell r="B554" t="str">
            <v>GUARANA CHP ANTARCTICA LATA 350</v>
          </cell>
          <cell r="C554" t="str">
            <v>cx12</v>
          </cell>
          <cell r="D554">
            <v>4.2599999999999999E-2</v>
          </cell>
          <cell r="E554" t="str">
            <v>NÃO TEM</v>
          </cell>
          <cell r="F554" t="str">
            <v>Prod Não Cadastrado</v>
          </cell>
        </row>
        <row r="555">
          <cell r="A555">
            <v>4279</v>
          </cell>
          <cell r="B555" t="str">
            <v>GUARANA CHP ANTARCTICA LATA 350</v>
          </cell>
          <cell r="C555" t="str">
            <v>cx12</v>
          </cell>
          <cell r="D555">
            <v>4.2599999999999999E-2</v>
          </cell>
          <cell r="E555" t="str">
            <v>NÃO TEM</v>
          </cell>
          <cell r="F555" t="str">
            <v>Prod Não Cadastrado</v>
          </cell>
        </row>
        <row r="556">
          <cell r="A556">
            <v>3007</v>
          </cell>
          <cell r="B556" t="str">
            <v>GUARANA CHP ANTARCTICA LATA 473</v>
          </cell>
          <cell r="C556" t="str">
            <v>cx12</v>
          </cell>
          <cell r="D556">
            <v>5.67E-2</v>
          </cell>
          <cell r="E556" t="str">
            <v>NÃO TEM</v>
          </cell>
          <cell r="F556" t="str">
            <v>Prod Não Cadastrado</v>
          </cell>
        </row>
        <row r="557">
          <cell r="A557">
            <v>2243</v>
          </cell>
          <cell r="B557" t="str">
            <v>GUARANA CHP ANTARCTICA MIX BAG</v>
          </cell>
          <cell r="C557" t="str">
            <v>L</v>
          </cell>
          <cell r="D557">
            <v>0.06</v>
          </cell>
          <cell r="E557" t="str">
            <v>NÃO TEM</v>
          </cell>
          <cell r="F557" t="str">
            <v>Prod Não Cadastrado</v>
          </cell>
        </row>
        <row r="558">
          <cell r="A558">
            <v>2718</v>
          </cell>
          <cell r="B558" t="str">
            <v>GUARANA CHP ANTARCTICA MIX BAG</v>
          </cell>
          <cell r="C558" t="str">
            <v>L</v>
          </cell>
          <cell r="D558">
            <v>0.06</v>
          </cell>
          <cell r="E558">
            <v>2.0748054121246891</v>
          </cell>
          <cell r="F558">
            <v>34.580090202078154</v>
          </cell>
        </row>
        <row r="559">
          <cell r="A559">
            <v>2413</v>
          </cell>
          <cell r="B559" t="str">
            <v>GUARANA CHP ANTARCTICA MIX POST</v>
          </cell>
          <cell r="C559" t="str">
            <v>L</v>
          </cell>
          <cell r="D559">
            <v>0.06</v>
          </cell>
          <cell r="E559">
            <v>1.5307279353821905</v>
          </cell>
          <cell r="F559">
            <v>25.512132256369842</v>
          </cell>
        </row>
        <row r="560">
          <cell r="A560">
            <v>2838</v>
          </cell>
          <cell r="B560" t="str">
            <v>GUARANA CHP ANTARCTICA MIX POST</v>
          </cell>
          <cell r="C560" t="str">
            <v>L</v>
          </cell>
          <cell r="D560">
            <v>0.06</v>
          </cell>
          <cell r="E560" t="str">
            <v>NÃO TEM</v>
          </cell>
          <cell r="F560" t="str">
            <v>Prod Não Cadastrado</v>
          </cell>
        </row>
        <row r="561">
          <cell r="A561">
            <v>2319</v>
          </cell>
          <cell r="B561" t="str">
            <v>GUARANA CHP ANTARCTICA PET 1L C</v>
          </cell>
          <cell r="C561" t="str">
            <v>cx12</v>
          </cell>
          <cell r="D561">
            <v>0.12</v>
          </cell>
          <cell r="E561" t="str">
            <v>NÃO TEM</v>
          </cell>
          <cell r="F561" t="str">
            <v>Prod Não Cadastrado</v>
          </cell>
        </row>
        <row r="562">
          <cell r="A562">
            <v>2329</v>
          </cell>
          <cell r="B562" t="str">
            <v>GUARANA CHP ANTARCTICA PET 1L C</v>
          </cell>
          <cell r="C562" t="str">
            <v>cx06</v>
          </cell>
          <cell r="D562">
            <v>0.06</v>
          </cell>
          <cell r="E562" t="str">
            <v>NÃO TEM</v>
          </cell>
          <cell r="F562" t="str">
            <v>Prod Não Cadastrado</v>
          </cell>
        </row>
        <row r="563">
          <cell r="A563">
            <v>3134</v>
          </cell>
          <cell r="B563" t="str">
            <v>GUARANA CHP ANTARCTICA PET 237</v>
          </cell>
          <cell r="C563" t="str">
            <v>cx12</v>
          </cell>
          <cell r="D563">
            <v>2.8400000000000002E-2</v>
          </cell>
          <cell r="E563">
            <v>22.025235679183954</v>
          </cell>
          <cell r="F563">
            <v>775.53646757689978</v>
          </cell>
        </row>
        <row r="564">
          <cell r="A564">
            <v>2777</v>
          </cell>
          <cell r="B564" t="str">
            <v>GUARANA CHP ANTARCTICA PET 237M</v>
          </cell>
          <cell r="C564" t="str">
            <v>cx12</v>
          </cell>
          <cell r="D564">
            <v>2.8400000000000002E-2</v>
          </cell>
          <cell r="E564">
            <v>4.7318510638297866</v>
          </cell>
          <cell r="F564">
            <v>166.61447407851361</v>
          </cell>
        </row>
        <row r="565">
          <cell r="A565">
            <v>3092</v>
          </cell>
          <cell r="B565" t="str">
            <v>GUARANA CHP ANTARCTICA PET 237M</v>
          </cell>
          <cell r="C565" t="str">
            <v>cx12</v>
          </cell>
          <cell r="D565">
            <v>2.8400000000000002E-2</v>
          </cell>
          <cell r="E565" t="str">
            <v>NÃO TEM</v>
          </cell>
          <cell r="F565" t="str">
            <v>Prod Não Cadastrado</v>
          </cell>
        </row>
        <row r="566">
          <cell r="A566">
            <v>3094</v>
          </cell>
          <cell r="B566" t="str">
            <v>GUARANA CHP ANTARCTICA PET 237M</v>
          </cell>
          <cell r="C566" t="str">
            <v>cx12</v>
          </cell>
          <cell r="D566">
            <v>2.8400000000000002E-2</v>
          </cell>
          <cell r="E566">
            <v>12.600065789473685</v>
          </cell>
          <cell r="F566">
            <v>443.66428836174947</v>
          </cell>
        </row>
        <row r="567">
          <cell r="A567">
            <v>3343</v>
          </cell>
          <cell r="B567" t="str">
            <v>GUARANA CHP ANTARCTICA PET 237M</v>
          </cell>
          <cell r="C567" t="str">
            <v>cx24</v>
          </cell>
          <cell r="D567">
            <v>5.6800000000000003E-2</v>
          </cell>
          <cell r="E567" t="str">
            <v>NÃO TEM</v>
          </cell>
          <cell r="F567" t="str">
            <v>Prod Não Cadastrado</v>
          </cell>
        </row>
        <row r="568">
          <cell r="A568">
            <v>4052</v>
          </cell>
          <cell r="B568" t="str">
            <v>GUARANA CHP ANTARCTICA PET 237M</v>
          </cell>
          <cell r="C568" t="str">
            <v>cx24</v>
          </cell>
          <cell r="D568">
            <v>5.6800000000000003E-2</v>
          </cell>
          <cell r="E568">
            <v>31.47889409722222</v>
          </cell>
          <cell r="F568">
            <v>554.20588199334895</v>
          </cell>
        </row>
        <row r="569">
          <cell r="A569">
            <v>4275</v>
          </cell>
          <cell r="B569" t="str">
            <v>GUARANA CHP ANTARCTICA PET 237M</v>
          </cell>
          <cell r="C569" t="str">
            <v>cx12</v>
          </cell>
          <cell r="D569">
            <v>2.8400000000000002E-2</v>
          </cell>
          <cell r="E569" t="str">
            <v>NÃO TEM</v>
          </cell>
          <cell r="F569" t="str">
            <v>Prod Não Cadastrado</v>
          </cell>
        </row>
        <row r="570">
          <cell r="A570">
            <v>2349</v>
          </cell>
          <cell r="B570" t="str">
            <v>GUARANA CHP ANTARCTICA PET 2L C</v>
          </cell>
          <cell r="C570" t="str">
            <v>cx06</v>
          </cell>
          <cell r="D570">
            <v>0.12</v>
          </cell>
          <cell r="E570">
            <v>5.310600753752226</v>
          </cell>
          <cell r="F570">
            <v>44.25500628126855</v>
          </cell>
        </row>
        <row r="571">
          <cell r="A571">
            <v>2362</v>
          </cell>
          <cell r="B571" t="str">
            <v>GUARANA CHP ANTARCTICA PET 2L C</v>
          </cell>
          <cell r="C571" t="str">
            <v>cx06</v>
          </cell>
          <cell r="D571">
            <v>0.12</v>
          </cell>
          <cell r="E571" t="str">
            <v>NÃO TEM</v>
          </cell>
          <cell r="F571" t="str">
            <v>Prod Não Cadastrado</v>
          </cell>
        </row>
        <row r="572">
          <cell r="A572">
            <v>2366</v>
          </cell>
          <cell r="B572" t="str">
            <v>GUARANA CHP ANTARCTICA PET 2L C</v>
          </cell>
          <cell r="C572" t="str">
            <v>cx09</v>
          </cell>
          <cell r="D572">
            <v>0.18</v>
          </cell>
          <cell r="E572" t="str">
            <v>NÃO TEM</v>
          </cell>
          <cell r="F572" t="str">
            <v>Prod Não Cadastrado</v>
          </cell>
        </row>
        <row r="573">
          <cell r="A573">
            <v>3858</v>
          </cell>
          <cell r="B573" t="str">
            <v>GUARANA CHP ANTARCTICA PET 2L C</v>
          </cell>
          <cell r="C573" t="str">
            <v>cx06</v>
          </cell>
          <cell r="D573">
            <v>0.12</v>
          </cell>
          <cell r="E573">
            <v>5.1339285714285712</v>
          </cell>
          <cell r="F573">
            <v>42.782738095238095</v>
          </cell>
        </row>
        <row r="574">
          <cell r="A574">
            <v>2711</v>
          </cell>
          <cell r="B574" t="str">
            <v>GUARANA CHP ANTARCTICA PET 2L S</v>
          </cell>
          <cell r="C574" t="str">
            <v>cx03</v>
          </cell>
          <cell r="D574">
            <v>0.06</v>
          </cell>
          <cell r="E574" t="str">
            <v>NÃO TEM</v>
          </cell>
          <cell r="F574" t="str">
            <v>Prod Não Cadastrado</v>
          </cell>
        </row>
        <row r="575">
          <cell r="A575">
            <v>2937</v>
          </cell>
          <cell r="B575" t="str">
            <v>GUARANA CHP ANTARCTICA PET 2L S</v>
          </cell>
          <cell r="C575" t="str">
            <v>cx08</v>
          </cell>
          <cell r="D575">
            <v>0.16</v>
          </cell>
          <cell r="E575" t="str">
            <v>NÃO TEM</v>
          </cell>
          <cell r="F575" t="str">
            <v>Prod Não Cadastrado</v>
          </cell>
        </row>
        <row r="576">
          <cell r="A576">
            <v>2390</v>
          </cell>
          <cell r="B576" t="str">
            <v>GUARANA CHP ANTARCTICA PET 600M</v>
          </cell>
          <cell r="C576" t="str">
            <v>cx12</v>
          </cell>
          <cell r="D576">
            <v>7.1999999999999995E-2</v>
          </cell>
          <cell r="E576">
            <v>6.5072459847899875</v>
          </cell>
          <cell r="F576">
            <v>90.378416455416499</v>
          </cell>
        </row>
        <row r="577">
          <cell r="A577">
            <v>2398</v>
          </cell>
          <cell r="B577" t="str">
            <v>GUARANA CHP ANTARCTICA PET 600M</v>
          </cell>
          <cell r="C577" t="str">
            <v>cx12</v>
          </cell>
          <cell r="D577">
            <v>7.1999999999999995E-2</v>
          </cell>
          <cell r="E577" t="str">
            <v>NÃO TEM</v>
          </cell>
          <cell r="F577" t="str">
            <v>Prod Não Cadastrado</v>
          </cell>
        </row>
        <row r="578">
          <cell r="A578">
            <v>2827</v>
          </cell>
          <cell r="B578" t="str">
            <v>GUARANA CHP ANTARCTICA PET 600M</v>
          </cell>
          <cell r="C578" t="str">
            <v>cx24</v>
          </cell>
          <cell r="D578">
            <v>0.14399999999999999</v>
          </cell>
          <cell r="E578" t="str">
            <v>NÃO TEM</v>
          </cell>
          <cell r="F578" t="str">
            <v>Prod Não Cadastrado</v>
          </cell>
        </row>
        <row r="579">
          <cell r="A579">
            <v>2830</v>
          </cell>
          <cell r="B579" t="str">
            <v>GUARANA CHP ANTARCTICA PRE-MIX</v>
          </cell>
          <cell r="C579" t="str">
            <v>L</v>
          </cell>
          <cell r="D579">
            <v>0.06</v>
          </cell>
          <cell r="E579" t="str">
            <v>NÃO TEM</v>
          </cell>
          <cell r="F579" t="str">
            <v>Prod Não Cadastrado</v>
          </cell>
        </row>
        <row r="580">
          <cell r="A580">
            <v>2588</v>
          </cell>
          <cell r="B580" t="str">
            <v>GUARANA FRISANTE POLAR 300ML</v>
          </cell>
          <cell r="C580" t="str">
            <v>Dz</v>
          </cell>
          <cell r="D580">
            <v>3.7199999999999997E-2</v>
          </cell>
          <cell r="E580" t="str">
            <v>NÃO TEM</v>
          </cell>
          <cell r="F580" t="str">
            <v>Prod Não Cadastrado</v>
          </cell>
        </row>
        <row r="581">
          <cell r="A581">
            <v>2609</v>
          </cell>
          <cell r="B581" t="str">
            <v>GUARANA FRISANTE POLAR 600ML</v>
          </cell>
          <cell r="C581" t="str">
            <v>Dz</v>
          </cell>
          <cell r="D581">
            <v>7.4999999999999997E-2</v>
          </cell>
          <cell r="E581" t="str">
            <v>NÃO TEM</v>
          </cell>
          <cell r="F581" t="str">
            <v>Prod Não Cadastrado</v>
          </cell>
        </row>
        <row r="582">
          <cell r="A582">
            <v>2360</v>
          </cell>
          <cell r="B582" t="str">
            <v>GUARANA FRISANTE POLAR LIGHT PE</v>
          </cell>
          <cell r="C582" t="str">
            <v>cx06</v>
          </cell>
          <cell r="D582">
            <v>0.12</v>
          </cell>
          <cell r="E582" t="str">
            <v>NÃO TEM</v>
          </cell>
          <cell r="F582" t="str">
            <v>Prod Não Cadastrado</v>
          </cell>
        </row>
        <row r="583">
          <cell r="A583">
            <v>2364</v>
          </cell>
          <cell r="B583" t="str">
            <v>GUARANA FRISANTE POLAR PET 2L C</v>
          </cell>
          <cell r="C583" t="str">
            <v>cx06</v>
          </cell>
          <cell r="D583">
            <v>0.12</v>
          </cell>
          <cell r="E583" t="str">
            <v>NÃO TEM</v>
          </cell>
          <cell r="F583" t="str">
            <v>Prod Não Cadastrado</v>
          </cell>
        </row>
        <row r="584">
          <cell r="A584">
            <v>2939</v>
          </cell>
          <cell r="B584" t="str">
            <v>GUARANA FRISANTE POLAR PET 2L S</v>
          </cell>
          <cell r="C584" t="str">
            <v>cx08</v>
          </cell>
          <cell r="D584">
            <v>0.16</v>
          </cell>
          <cell r="E584" t="str">
            <v>NÃO TEM</v>
          </cell>
          <cell r="F584" t="str">
            <v>Prod Não Cadastrado</v>
          </cell>
        </row>
        <row r="585">
          <cell r="A585">
            <v>2222</v>
          </cell>
          <cell r="B585" t="str">
            <v>GUARASUCO 284ML</v>
          </cell>
          <cell r="C585" t="str">
            <v>Dz</v>
          </cell>
          <cell r="D585">
            <v>3.4000000000000002E-2</v>
          </cell>
          <cell r="E585" t="str">
            <v>NÃO TEM</v>
          </cell>
          <cell r="F585" t="str">
            <v>Prod Não Cadastrado</v>
          </cell>
        </row>
        <row r="586">
          <cell r="A586">
            <v>2440</v>
          </cell>
          <cell r="B586" t="str">
            <v>GUT 600ML</v>
          </cell>
          <cell r="C586" t="str">
            <v>Dz</v>
          </cell>
          <cell r="D586">
            <v>7.4999999999999997E-2</v>
          </cell>
          <cell r="E586" t="str">
            <v>NÃO TEM</v>
          </cell>
          <cell r="F586" t="str">
            <v>Prod Não Cadastrado</v>
          </cell>
        </row>
        <row r="587">
          <cell r="A587">
            <v>944</v>
          </cell>
          <cell r="B587" t="str">
            <v>KAS GUARANA ORIGINAL BAG IN BOX</v>
          </cell>
          <cell r="C587" t="str">
            <v>L</v>
          </cell>
          <cell r="D587">
            <v>0.06</v>
          </cell>
          <cell r="E587" t="str">
            <v>NÃO TEM</v>
          </cell>
          <cell r="F587" t="str">
            <v>Prod Não Cadastrado</v>
          </cell>
        </row>
        <row r="588">
          <cell r="A588">
            <v>7190</v>
          </cell>
          <cell r="B588" t="str">
            <v>KAS GUARANA ORIGINAL BAG IN BOX</v>
          </cell>
          <cell r="C588" t="str">
            <v>L</v>
          </cell>
          <cell r="D588">
            <v>0.06</v>
          </cell>
          <cell r="E588" t="str">
            <v>NÃO TEM</v>
          </cell>
          <cell r="F588" t="str">
            <v>Prod Não Cadastrado</v>
          </cell>
        </row>
        <row r="589">
          <cell r="A589">
            <v>150</v>
          </cell>
          <cell r="B589" t="str">
            <v>KAS GUARANA ORIGINAL LATA 350ML</v>
          </cell>
          <cell r="C589" t="str">
            <v>cx24</v>
          </cell>
          <cell r="D589">
            <v>8.5199999999999998E-2</v>
          </cell>
          <cell r="E589" t="str">
            <v>NÃO TEM</v>
          </cell>
          <cell r="F589" t="str">
            <v>Prod Não Cadastrado</v>
          </cell>
        </row>
        <row r="590">
          <cell r="A590">
            <v>7516</v>
          </cell>
          <cell r="B590" t="str">
            <v>KAS GUARANA ORIGINAL LATA 350ML</v>
          </cell>
          <cell r="C590" t="str">
            <v>cx12</v>
          </cell>
          <cell r="D590">
            <v>4.2599999999999999E-2</v>
          </cell>
          <cell r="E590" t="str">
            <v>NÃO TEM</v>
          </cell>
          <cell r="F590" t="str">
            <v>Prod Não Cadastrado</v>
          </cell>
        </row>
        <row r="591">
          <cell r="A591">
            <v>537</v>
          </cell>
          <cell r="B591" t="str">
            <v>KAS GUARANA ORIGINAL MIX BAG IN</v>
          </cell>
          <cell r="C591" t="str">
            <v>L</v>
          </cell>
          <cell r="D591">
            <v>0.06</v>
          </cell>
          <cell r="E591" t="str">
            <v>NÃO TEM</v>
          </cell>
          <cell r="F591" t="str">
            <v>Prod Não Cadastrado</v>
          </cell>
        </row>
        <row r="592">
          <cell r="A592">
            <v>234</v>
          </cell>
          <cell r="B592" t="str">
            <v>KAS GUARANA ORIGINAL MIX POST-M</v>
          </cell>
          <cell r="C592" t="str">
            <v>L</v>
          </cell>
          <cell r="D592">
            <v>0.06</v>
          </cell>
          <cell r="E592" t="str">
            <v>NÃO TEM</v>
          </cell>
          <cell r="F592" t="str">
            <v>Prod Não Cadastrado</v>
          </cell>
        </row>
        <row r="593">
          <cell r="A593">
            <v>143</v>
          </cell>
          <cell r="B593" t="str">
            <v>KAS GUARANA ORIGINAL PET 2L CAI</v>
          </cell>
          <cell r="C593" t="str">
            <v>cx06</v>
          </cell>
          <cell r="D593">
            <v>0.12</v>
          </cell>
          <cell r="E593" t="str">
            <v>NÃO TEM</v>
          </cell>
          <cell r="F593" t="str">
            <v>Prod Não Cadastrado</v>
          </cell>
        </row>
        <row r="594">
          <cell r="A594">
            <v>222</v>
          </cell>
          <cell r="B594" t="str">
            <v>KAS GUARANA ORIGINAL PET 2L CAI</v>
          </cell>
          <cell r="C594" t="str">
            <v>cx08</v>
          </cell>
          <cell r="D594">
            <v>0.16</v>
          </cell>
          <cell r="E594" t="str">
            <v>NÃO TEM</v>
          </cell>
          <cell r="F594" t="str">
            <v>Prod Não Cadastrado</v>
          </cell>
        </row>
        <row r="595">
          <cell r="A595">
            <v>7408</v>
          </cell>
          <cell r="B595" t="str">
            <v>KAS GUARANA ORIGINAL PET 600ML</v>
          </cell>
          <cell r="C595" t="str">
            <v>cx12</v>
          </cell>
          <cell r="D595">
            <v>7.1999999999999995E-2</v>
          </cell>
          <cell r="E595" t="str">
            <v>NÃO TEM</v>
          </cell>
          <cell r="F595" t="str">
            <v>Prod Não Cadastrado</v>
          </cell>
        </row>
        <row r="596">
          <cell r="A596">
            <v>2428</v>
          </cell>
          <cell r="B596" t="str">
            <v>KRONENBIER 300ML</v>
          </cell>
          <cell r="C596" t="str">
            <v>Dz</v>
          </cell>
          <cell r="D596">
            <v>3.7199999999999997E-2</v>
          </cell>
          <cell r="E596" t="str">
            <v>NÃO TEM</v>
          </cell>
          <cell r="F596" t="str">
            <v>Prod Não Cadastrado</v>
          </cell>
        </row>
        <row r="597">
          <cell r="A597">
            <v>2438</v>
          </cell>
          <cell r="B597" t="str">
            <v>KRONENBIER 600ML</v>
          </cell>
          <cell r="C597" t="str">
            <v>Dz</v>
          </cell>
          <cell r="D597">
            <v>7.4999999999999997E-2</v>
          </cell>
          <cell r="E597" t="str">
            <v>NÃO TEM</v>
          </cell>
          <cell r="F597" t="str">
            <v>Prod Não Cadastrado</v>
          </cell>
        </row>
        <row r="598">
          <cell r="A598">
            <v>2444</v>
          </cell>
          <cell r="B598" t="str">
            <v>KRONENBIER LATA 350ML BANDEJA C</v>
          </cell>
          <cell r="C598" t="str">
            <v>cx24</v>
          </cell>
          <cell r="D598">
            <v>8.5199999999999998E-2</v>
          </cell>
          <cell r="E598" t="str">
            <v>NÃO TEM</v>
          </cell>
          <cell r="F598" t="str">
            <v>Prod Não Cadastrado</v>
          </cell>
        </row>
        <row r="599">
          <cell r="A599">
            <v>2844</v>
          </cell>
          <cell r="B599" t="str">
            <v>KRONENBIER LATA 350ML BANDEJA C</v>
          </cell>
          <cell r="C599" t="str">
            <v>cx12</v>
          </cell>
          <cell r="D599">
            <v>4.2599999999999999E-2</v>
          </cell>
          <cell r="E599" t="str">
            <v>NÃO TEM</v>
          </cell>
          <cell r="F599" t="str">
            <v>Prod Não Cadastrado</v>
          </cell>
        </row>
        <row r="600">
          <cell r="A600">
            <v>2492</v>
          </cell>
          <cell r="B600" t="str">
            <v>KRONENBIER LATA 350ML SHRINK C/</v>
          </cell>
          <cell r="C600" t="str">
            <v>cx12</v>
          </cell>
          <cell r="D600">
            <v>4.2599999999999999E-2</v>
          </cell>
          <cell r="E600">
            <v>3.895707552512131</v>
          </cell>
          <cell r="F600">
            <v>91.448534096528903</v>
          </cell>
        </row>
        <row r="601">
          <cell r="A601">
            <v>2503</v>
          </cell>
          <cell r="B601" t="str">
            <v>KRONENBIER LATA 350ML SHRINK C/</v>
          </cell>
          <cell r="C601" t="str">
            <v>cx24</v>
          </cell>
          <cell r="D601">
            <v>8.5199999999999998E-2</v>
          </cell>
          <cell r="E601" t="str">
            <v>NÃO TEM</v>
          </cell>
          <cell r="F601" t="str">
            <v>Prod Não Cadastrado</v>
          </cell>
        </row>
        <row r="602">
          <cell r="A602">
            <v>3799</v>
          </cell>
          <cell r="B602" t="str">
            <v>KRONENBIER LATA 350ML SHRINK C/</v>
          </cell>
          <cell r="C602" t="str">
            <v>cx12</v>
          </cell>
          <cell r="D602">
            <v>4.2599999999999999E-2</v>
          </cell>
          <cell r="E602">
            <v>3.2845624021838029</v>
          </cell>
          <cell r="F602">
            <v>77.102403807131523</v>
          </cell>
        </row>
        <row r="603">
          <cell r="A603">
            <v>2809</v>
          </cell>
          <cell r="B603" t="str">
            <v>KRONENBIER LATA 350ML SIX-PACK</v>
          </cell>
          <cell r="C603" t="str">
            <v>cx24</v>
          </cell>
          <cell r="D603">
            <v>8.5199999999999998E-2</v>
          </cell>
          <cell r="E603" t="str">
            <v>NÃO TEM</v>
          </cell>
          <cell r="F603" t="str">
            <v>Prod Não Cadastrado</v>
          </cell>
        </row>
        <row r="604">
          <cell r="A604">
            <v>2258</v>
          </cell>
          <cell r="B604" t="str">
            <v>KRONENBIER LATA 350ML TWELVE-PA</v>
          </cell>
          <cell r="C604" t="str">
            <v>cx12</v>
          </cell>
          <cell r="D604">
            <v>4.2599999999999999E-2</v>
          </cell>
          <cell r="E604" t="str">
            <v>NÃO TEM</v>
          </cell>
          <cell r="F604" t="str">
            <v>Prod Não Cadastrado</v>
          </cell>
        </row>
        <row r="605">
          <cell r="A605">
            <v>2452</v>
          </cell>
          <cell r="B605" t="str">
            <v>KRONENBIER LATA 350ML TWELVE-PA</v>
          </cell>
          <cell r="C605" t="str">
            <v>cx24</v>
          </cell>
          <cell r="D605">
            <v>8.5199999999999998E-2</v>
          </cell>
          <cell r="E605" t="str">
            <v>NÃO TEM</v>
          </cell>
          <cell r="F605" t="str">
            <v>Prod Não Cadastrado</v>
          </cell>
        </row>
        <row r="606">
          <cell r="A606">
            <v>2842</v>
          </cell>
          <cell r="B606" t="str">
            <v>KRONENBIER LONG NECK 355ML BAND</v>
          </cell>
          <cell r="C606" t="str">
            <v>cx12</v>
          </cell>
          <cell r="D606">
            <v>4.2599999999999999E-2</v>
          </cell>
          <cell r="E606" t="str">
            <v>NÃO TEM</v>
          </cell>
          <cell r="F606" t="str">
            <v>Prod Não Cadastrado</v>
          </cell>
        </row>
        <row r="607">
          <cell r="A607">
            <v>2571</v>
          </cell>
          <cell r="B607" t="str">
            <v>KRONENBIER LONG NECK 355ML SIX-</v>
          </cell>
          <cell r="C607" t="str">
            <v>cx24</v>
          </cell>
          <cell r="D607">
            <v>8.5199999999999998E-2</v>
          </cell>
          <cell r="E607">
            <v>8.1589809304841747</v>
          </cell>
          <cell r="F607">
            <v>95.762686977513795</v>
          </cell>
        </row>
        <row r="608">
          <cell r="A608">
            <v>2756</v>
          </cell>
          <cell r="B608" t="str">
            <v>KRONENBIER LONG NECK 355ML SIX-</v>
          </cell>
          <cell r="C608" t="str">
            <v>cx24</v>
          </cell>
          <cell r="D608">
            <v>8.5199999999999998E-2</v>
          </cell>
          <cell r="E608" t="str">
            <v>NÃO TEM</v>
          </cell>
          <cell r="F608" t="str">
            <v>Prod Não Cadastrado</v>
          </cell>
        </row>
        <row r="609">
          <cell r="A609">
            <v>2219</v>
          </cell>
          <cell r="B609" t="str">
            <v>LARAN-J 284ML</v>
          </cell>
          <cell r="C609" t="str">
            <v>Dz</v>
          </cell>
          <cell r="D609">
            <v>3.4000000000000002E-2</v>
          </cell>
          <cell r="E609" t="str">
            <v>NÃO TEM</v>
          </cell>
          <cell r="F609" t="str">
            <v>Prod Não Cadastrado</v>
          </cell>
        </row>
        <row r="610">
          <cell r="A610">
            <v>2225</v>
          </cell>
          <cell r="B610" t="str">
            <v>LARANJA SERRAMALTE 290ML</v>
          </cell>
          <cell r="C610" t="str">
            <v>Dz</v>
          </cell>
          <cell r="D610">
            <v>3.5999999999999997E-2</v>
          </cell>
          <cell r="E610" t="str">
            <v>NÃO TEM</v>
          </cell>
          <cell r="F610" t="str">
            <v>Prod Não Cadastrado</v>
          </cell>
        </row>
        <row r="611">
          <cell r="A611">
            <v>3946</v>
          </cell>
          <cell r="B611" t="str">
            <v>LEVEDURA VIVA CARLSBERG GRANEL</v>
          </cell>
          <cell r="C611" t="str">
            <v>L</v>
          </cell>
          <cell r="D611">
            <v>0.01</v>
          </cell>
          <cell r="E611" t="str">
            <v>NÃO TEM</v>
          </cell>
          <cell r="F611" t="str">
            <v>Prod Não Cadastrado</v>
          </cell>
        </row>
        <row r="612">
          <cell r="A612">
            <v>3948</v>
          </cell>
          <cell r="B612" t="str">
            <v>LEVEDURA VIVA DADO BIER GRANEL</v>
          </cell>
          <cell r="C612" t="str">
            <v>L</v>
          </cell>
          <cell r="D612">
            <v>0.01</v>
          </cell>
          <cell r="E612">
            <v>128.13568333333333</v>
          </cell>
          <cell r="F612">
            <v>12813.568333333333</v>
          </cell>
        </row>
        <row r="613">
          <cell r="A613">
            <v>3924</v>
          </cell>
          <cell r="B613" t="str">
            <v>LEVEDURA VIVA GRANEL</v>
          </cell>
          <cell r="C613" t="str">
            <v>L</v>
          </cell>
          <cell r="D613">
            <v>0.01</v>
          </cell>
          <cell r="E613">
            <v>16.137938144329894</v>
          </cell>
          <cell r="F613">
            <v>1613.7938144329894</v>
          </cell>
        </row>
        <row r="614">
          <cell r="A614">
            <v>3947</v>
          </cell>
          <cell r="B614" t="str">
            <v>LEVEDURA VIVA MILLER GRANEL</v>
          </cell>
          <cell r="C614" t="str">
            <v>L</v>
          </cell>
          <cell r="D614">
            <v>0.01</v>
          </cell>
          <cell r="E614" t="str">
            <v>NÃO TEM</v>
          </cell>
          <cell r="F614" t="str">
            <v>Prod Não Cadastrado</v>
          </cell>
        </row>
        <row r="615">
          <cell r="A615">
            <v>577</v>
          </cell>
          <cell r="B615" t="str">
            <v>LIMAO BRAHMA 290ML</v>
          </cell>
          <cell r="C615" t="str">
            <v>Dz</v>
          </cell>
          <cell r="D615">
            <v>3.5999999999999997E-2</v>
          </cell>
          <cell r="E615">
            <v>2.105646916841172</v>
          </cell>
          <cell r="F615">
            <v>58.490192134477006</v>
          </cell>
        </row>
        <row r="616">
          <cell r="A616">
            <v>7385</v>
          </cell>
          <cell r="B616" t="str">
            <v>LIMAO BRAHMA BAG IN BOX 10 L</v>
          </cell>
          <cell r="C616" t="str">
            <v>L</v>
          </cell>
          <cell r="D616">
            <v>0.06</v>
          </cell>
          <cell r="E616" t="str">
            <v>NÃO TEM</v>
          </cell>
          <cell r="F616" t="str">
            <v>Prod Não Cadastrado</v>
          </cell>
        </row>
        <row r="617">
          <cell r="A617">
            <v>4061</v>
          </cell>
          <cell r="B617" t="str">
            <v>LIMAO BRAHMA LATA 350ML 12-PACK</v>
          </cell>
          <cell r="C617" t="str">
            <v>cx12</v>
          </cell>
          <cell r="D617">
            <v>4.2599999999999999E-2</v>
          </cell>
          <cell r="E617" t="str">
            <v>NÃO TEM</v>
          </cell>
          <cell r="F617" t="str">
            <v>Prod Não Cadastrado</v>
          </cell>
        </row>
        <row r="618">
          <cell r="A618">
            <v>353</v>
          </cell>
          <cell r="B618" t="str">
            <v>LIMAO BRAHMA LATA 350ML BANDEJA</v>
          </cell>
          <cell r="C618" t="str">
            <v>cx24</v>
          </cell>
          <cell r="D618">
            <v>8.5199999999999998E-2</v>
          </cell>
          <cell r="E618" t="str">
            <v>NÃO TEM</v>
          </cell>
          <cell r="F618" t="str">
            <v>Prod Não Cadastrado</v>
          </cell>
        </row>
        <row r="619">
          <cell r="A619">
            <v>217</v>
          </cell>
          <cell r="B619" t="str">
            <v>LIMAO BRAHMA LATA 350ML CAIXA C</v>
          </cell>
          <cell r="C619" t="str">
            <v>cx24</v>
          </cell>
          <cell r="D619">
            <v>8.5199999999999998E-2</v>
          </cell>
          <cell r="E619" t="str">
            <v>NÃO TEM</v>
          </cell>
          <cell r="F619" t="str">
            <v>Prod Não Cadastrado</v>
          </cell>
        </row>
        <row r="620">
          <cell r="A620">
            <v>3717</v>
          </cell>
          <cell r="B620" t="str">
            <v>LIMAO BRAHMA LATA 350ML SHRINK</v>
          </cell>
          <cell r="C620" t="str">
            <v>cx12</v>
          </cell>
          <cell r="D620">
            <v>4.2599999999999999E-2</v>
          </cell>
          <cell r="E620">
            <v>4.1208902028146808</v>
          </cell>
          <cell r="F620">
            <v>96.734511803161524</v>
          </cell>
        </row>
        <row r="621">
          <cell r="A621">
            <v>4278</v>
          </cell>
          <cell r="B621" t="str">
            <v>LIMAO BRAHMA LATA 350ML TWELVE</v>
          </cell>
          <cell r="C621" t="str">
            <v>cx12</v>
          </cell>
          <cell r="D621">
            <v>4.2599999999999999E-2</v>
          </cell>
          <cell r="E621" t="str">
            <v>NÃO TEM</v>
          </cell>
          <cell r="F621" t="str">
            <v>Prod Não Cadastrado</v>
          </cell>
        </row>
        <row r="622">
          <cell r="A622">
            <v>7508</v>
          </cell>
          <cell r="B622" t="str">
            <v>LIMAO BRAHMA LATA 350ML TWELVE</v>
          </cell>
          <cell r="C622" t="str">
            <v>cx12</v>
          </cell>
          <cell r="D622">
            <v>4.2599999999999999E-2</v>
          </cell>
          <cell r="E622">
            <v>4.185766845949769</v>
          </cell>
          <cell r="F622">
            <v>98.257437698351382</v>
          </cell>
        </row>
        <row r="623">
          <cell r="A623">
            <v>379</v>
          </cell>
          <cell r="B623" t="str">
            <v>LIMAO BRAHMA LATA 350ML TWELVE-</v>
          </cell>
          <cell r="C623" t="str">
            <v>cx12</v>
          </cell>
          <cell r="D623">
            <v>4.2599999999999999E-2</v>
          </cell>
          <cell r="E623" t="str">
            <v>NÃO TEM</v>
          </cell>
          <cell r="F623" t="str">
            <v>Prod Não Cadastrado</v>
          </cell>
        </row>
        <row r="624">
          <cell r="A624">
            <v>7536</v>
          </cell>
          <cell r="B624" t="str">
            <v>LIMAO BRAHMA MIX BAG IN BOX 18L</v>
          </cell>
          <cell r="C624" t="str">
            <v>L</v>
          </cell>
          <cell r="D624">
            <v>0.06</v>
          </cell>
          <cell r="E624" t="str">
            <v>NÃO TEM</v>
          </cell>
          <cell r="F624" t="str">
            <v>Prod Não Cadastrado</v>
          </cell>
        </row>
        <row r="625">
          <cell r="A625">
            <v>47</v>
          </cell>
          <cell r="B625" t="str">
            <v>LIMAO BRAHMA MIX POST-MIX 18L</v>
          </cell>
          <cell r="C625" t="str">
            <v>L</v>
          </cell>
          <cell r="D625">
            <v>0.06</v>
          </cell>
          <cell r="E625">
            <v>1.4723632897603482</v>
          </cell>
          <cell r="F625">
            <v>24.539388162672473</v>
          </cell>
        </row>
        <row r="626">
          <cell r="A626">
            <v>350</v>
          </cell>
          <cell r="B626" t="str">
            <v>LIMAO BRAHMA PET 1L CAIXA C/12</v>
          </cell>
          <cell r="C626" t="str">
            <v>cx12</v>
          </cell>
          <cell r="D626">
            <v>0.12</v>
          </cell>
          <cell r="E626" t="str">
            <v>NÃO TEM</v>
          </cell>
          <cell r="F626" t="str">
            <v>Prod Não Cadastrado</v>
          </cell>
        </row>
        <row r="627">
          <cell r="A627">
            <v>254</v>
          </cell>
          <cell r="B627" t="str">
            <v>LIMAO BRAHMA PET 1L CAIXA C/6</v>
          </cell>
          <cell r="C627" t="str">
            <v>cx06</v>
          </cell>
          <cell r="D627">
            <v>0.06</v>
          </cell>
          <cell r="E627" t="str">
            <v>NÃO TEM</v>
          </cell>
          <cell r="F627" t="str">
            <v>Prod Não Cadastrado</v>
          </cell>
        </row>
        <row r="628">
          <cell r="A628">
            <v>501</v>
          </cell>
          <cell r="B628" t="str">
            <v>LIMAO BRAHMA PET 2L CAIXA C/6</v>
          </cell>
          <cell r="C628" t="str">
            <v>cx06</v>
          </cell>
          <cell r="D628">
            <v>0.12</v>
          </cell>
          <cell r="E628">
            <v>5.0362731023932144</v>
          </cell>
          <cell r="F628">
            <v>41.968942519943454</v>
          </cell>
        </row>
        <row r="629">
          <cell r="A629">
            <v>862</v>
          </cell>
          <cell r="B629" t="str">
            <v>LIMAO BRAHMA PET 2L CAIXA C/8</v>
          </cell>
          <cell r="C629" t="str">
            <v>cx08</v>
          </cell>
          <cell r="D629">
            <v>0.16</v>
          </cell>
          <cell r="E629" t="str">
            <v>NÃO TEM</v>
          </cell>
          <cell r="F629" t="str">
            <v>Prod Não Cadastrado</v>
          </cell>
        </row>
        <row r="630">
          <cell r="A630">
            <v>688</v>
          </cell>
          <cell r="B630" t="str">
            <v>LIMAO BRAHMA PET 600ML CAIXA C/</v>
          </cell>
          <cell r="C630" t="str">
            <v>cx12</v>
          </cell>
          <cell r="D630">
            <v>7.1999999999999995E-2</v>
          </cell>
          <cell r="E630" t="str">
            <v>NÃO TEM</v>
          </cell>
          <cell r="F630" t="str">
            <v>Prod Não Cadastrado</v>
          </cell>
        </row>
        <row r="631">
          <cell r="A631">
            <v>3274</v>
          </cell>
          <cell r="B631" t="str">
            <v>LIMON BRAHMA LATA 350ML BANDEJA</v>
          </cell>
          <cell r="C631" t="str">
            <v>cx24</v>
          </cell>
          <cell r="D631">
            <v>8.5199999999999998E-2</v>
          </cell>
          <cell r="E631" t="str">
            <v>NÃO TEM</v>
          </cell>
          <cell r="F631" t="str">
            <v>Prod Não Cadastrado</v>
          </cell>
        </row>
        <row r="632">
          <cell r="A632">
            <v>7374</v>
          </cell>
          <cell r="B632" t="str">
            <v>LIMON BRAHMA LATA 350ML BANDEJA</v>
          </cell>
          <cell r="C632" t="str">
            <v>cx24</v>
          </cell>
          <cell r="D632">
            <v>8.5199999999999998E-2</v>
          </cell>
          <cell r="E632" t="str">
            <v>NÃO TEM</v>
          </cell>
          <cell r="F632" t="str">
            <v>Prod Não Cadastrado</v>
          </cell>
        </row>
        <row r="633">
          <cell r="A633">
            <v>774</v>
          </cell>
          <cell r="B633" t="str">
            <v>LIMON BRAHMA LATA 350ML SIX-PAC</v>
          </cell>
          <cell r="C633" t="str">
            <v>cx24</v>
          </cell>
          <cell r="D633">
            <v>8.5199999999999998E-2</v>
          </cell>
          <cell r="E633" t="str">
            <v>NÃO TEM</v>
          </cell>
          <cell r="F633" t="str">
            <v>Prod Não Cadastrado</v>
          </cell>
        </row>
        <row r="634">
          <cell r="A634">
            <v>7771</v>
          </cell>
          <cell r="B634" t="str">
            <v>LIMON BRAHMA PET 2L CAIXA C/8 E</v>
          </cell>
          <cell r="C634" t="str">
            <v>cx08</v>
          </cell>
          <cell r="D634">
            <v>0.16</v>
          </cell>
          <cell r="E634" t="str">
            <v>NÃO TEM</v>
          </cell>
          <cell r="F634" t="str">
            <v>Prod Não Cadastrado</v>
          </cell>
        </row>
        <row r="635">
          <cell r="A635">
            <v>3676</v>
          </cell>
          <cell r="B635" t="str">
            <v>LIPTON DURAZNO LATA 340ML SHRIN</v>
          </cell>
          <cell r="C635" t="str">
            <v>cx12</v>
          </cell>
          <cell r="D635">
            <v>4.0800000000000003E-2</v>
          </cell>
          <cell r="E635" t="str">
            <v>NÃO TEM</v>
          </cell>
          <cell r="F635" t="str">
            <v>Prod Não Cadastrado</v>
          </cell>
        </row>
        <row r="636">
          <cell r="A636">
            <v>3670</v>
          </cell>
          <cell r="B636" t="str">
            <v>LIPTON DURAZNO PET 1,5 SHRINK C</v>
          </cell>
          <cell r="C636" t="str">
            <v>cx06</v>
          </cell>
          <cell r="D636">
            <v>0.09</v>
          </cell>
          <cell r="E636" t="str">
            <v>NÃO TEM</v>
          </cell>
          <cell r="F636" t="str">
            <v>Prod Não Cadastrado</v>
          </cell>
        </row>
        <row r="637">
          <cell r="A637">
            <v>3675</v>
          </cell>
          <cell r="B637" t="str">
            <v>LIPTON DURAZNO PET 1,5 SHRINK C</v>
          </cell>
          <cell r="C637" t="str">
            <v>cx06</v>
          </cell>
          <cell r="D637">
            <v>0.09</v>
          </cell>
          <cell r="E637" t="str">
            <v>NÃO TEM</v>
          </cell>
          <cell r="F637" t="str">
            <v>Prod Não Cadastrado</v>
          </cell>
        </row>
        <row r="638">
          <cell r="A638">
            <v>4426</v>
          </cell>
          <cell r="B638" t="str">
            <v>LIPTON LIMÃO</v>
          </cell>
          <cell r="C638" t="str">
            <v>cx12</v>
          </cell>
          <cell r="D638">
            <v>0.12</v>
          </cell>
          <cell r="E638">
            <v>11.304076648351646</v>
          </cell>
          <cell r="F638">
            <v>109.09690831051246</v>
          </cell>
        </row>
        <row r="639">
          <cell r="A639">
            <v>7814</v>
          </cell>
          <cell r="B639" t="str">
            <v>LIPTON LIMAO DIET LATA 340ML PL</v>
          </cell>
          <cell r="C639" t="str">
            <v>cx24</v>
          </cell>
          <cell r="D639">
            <v>8.1600000000000006E-2</v>
          </cell>
          <cell r="E639" t="str">
            <v>NÃO TEM</v>
          </cell>
          <cell r="F639" t="str">
            <v>Prod Não Cadastrado</v>
          </cell>
        </row>
        <row r="640">
          <cell r="A640">
            <v>7811</v>
          </cell>
          <cell r="B640" t="str">
            <v>LIPTON LIMAO DIET LATA 340ML SH</v>
          </cell>
          <cell r="C640" t="str">
            <v>cx12</v>
          </cell>
          <cell r="D640">
            <v>4.0800000000000003E-2</v>
          </cell>
          <cell r="E640">
            <v>6.9226777894147995</v>
          </cell>
          <cell r="F640">
            <v>169.67347523075489</v>
          </cell>
        </row>
        <row r="641">
          <cell r="A641">
            <v>7812</v>
          </cell>
          <cell r="B641" t="str">
            <v>LIPTON LIMAO DIET LATA 340ML SI</v>
          </cell>
          <cell r="C641" t="str">
            <v>cx06</v>
          </cell>
          <cell r="D641">
            <v>2.0400000000000001E-2</v>
          </cell>
          <cell r="E641" t="str">
            <v>NÃO TEM</v>
          </cell>
          <cell r="F641" t="str">
            <v>Prod Não Cadastrado</v>
          </cell>
        </row>
        <row r="642">
          <cell r="A642">
            <v>7319</v>
          </cell>
          <cell r="B642" t="str">
            <v>LIPTON LIMAO DIET TETRA PAK 1L</v>
          </cell>
          <cell r="C642" t="str">
            <v>cx12</v>
          </cell>
          <cell r="D642">
            <v>0.12</v>
          </cell>
          <cell r="E642">
            <v>11.094773346850717</v>
          </cell>
          <cell r="F642">
            <v>92.456444557089313</v>
          </cell>
        </row>
        <row r="643">
          <cell r="A643">
            <v>7792</v>
          </cell>
          <cell r="B643" t="str">
            <v>LIPTON LIMAO LATA 340ML BANDEJA</v>
          </cell>
          <cell r="C643" t="str">
            <v>cx24</v>
          </cell>
          <cell r="D643">
            <v>8.1600000000000006E-2</v>
          </cell>
          <cell r="E643" t="str">
            <v>NÃO TEM</v>
          </cell>
          <cell r="F643" t="str">
            <v>Prod Não Cadastrado</v>
          </cell>
        </row>
        <row r="644">
          <cell r="A644">
            <v>7796</v>
          </cell>
          <cell r="B644" t="str">
            <v>LIPTON LIMAO LATA 340ML PLASTIS</v>
          </cell>
          <cell r="C644" t="str">
            <v>cx24</v>
          </cell>
          <cell r="D644">
            <v>8.1600000000000006E-2</v>
          </cell>
          <cell r="E644" t="str">
            <v>NÃO TEM</v>
          </cell>
          <cell r="F644" t="str">
            <v>Prod Não Cadastrado</v>
          </cell>
        </row>
        <row r="645">
          <cell r="A645">
            <v>7794</v>
          </cell>
          <cell r="B645" t="str">
            <v>LIPTON LIMAO LATA 340ML SHRINK</v>
          </cell>
          <cell r="C645" t="str">
            <v>cx12</v>
          </cell>
          <cell r="D645">
            <v>4.0800000000000003E-2</v>
          </cell>
          <cell r="E645">
            <v>6.3981355074991271</v>
          </cell>
          <cell r="F645">
            <v>156.81704675242958</v>
          </cell>
        </row>
        <row r="646">
          <cell r="A646">
            <v>7825</v>
          </cell>
          <cell r="B646" t="str">
            <v xml:space="preserve">LIPTON LIMAO LIGHT LATA 340ML </v>
          </cell>
          <cell r="C646" t="str">
            <v>cx12</v>
          </cell>
          <cell r="D646">
            <v>4.0800000000000003E-2</v>
          </cell>
          <cell r="E646">
            <v>6.5414405705229797</v>
          </cell>
          <cell r="F646">
            <v>185.44426289034129</v>
          </cell>
        </row>
        <row r="647">
          <cell r="A647">
            <v>7472</v>
          </cell>
          <cell r="B647" t="str">
            <v>LIPTON LIMAO PET 1,5L CAIXA C/6</v>
          </cell>
          <cell r="C647" t="str">
            <v>cx06</v>
          </cell>
          <cell r="D647">
            <v>0.09</v>
          </cell>
          <cell r="E647">
            <v>7.228176296554123</v>
          </cell>
          <cell r="F647">
            <v>80.313069961712486</v>
          </cell>
        </row>
        <row r="648">
          <cell r="A648">
            <v>897</v>
          </cell>
          <cell r="B648" t="str">
            <v>LIPTON LIMAO TETRA PAK 1L CAIXA</v>
          </cell>
          <cell r="C648" t="str">
            <v>cx12</v>
          </cell>
          <cell r="D648">
            <v>0.12</v>
          </cell>
          <cell r="E648">
            <v>11.458753333333332</v>
          </cell>
          <cell r="F648">
            <v>95.489611111111103</v>
          </cell>
        </row>
        <row r="649">
          <cell r="A649">
            <v>7799</v>
          </cell>
          <cell r="B649" t="str">
            <v>LIPTON LIMAO TETRA PAK 250ML CA</v>
          </cell>
          <cell r="C649" t="str">
            <v>cx24</v>
          </cell>
          <cell r="D649">
            <v>0.06</v>
          </cell>
          <cell r="E649">
            <v>8.9231534722222214</v>
          </cell>
          <cell r="F649">
            <v>148.71922453703704</v>
          </cell>
        </row>
        <row r="650">
          <cell r="A650">
            <v>4028</v>
          </cell>
          <cell r="B650" t="str">
            <v>LIPTON LIMAO TETRA PAK 250ML SH</v>
          </cell>
          <cell r="C650" t="str">
            <v>cx24</v>
          </cell>
          <cell r="D650">
            <v>0.06</v>
          </cell>
          <cell r="E650" t="str">
            <v>NÃO TEM</v>
          </cell>
          <cell r="F650" t="str">
            <v>Prod Não Cadastrado</v>
          </cell>
        </row>
        <row r="651">
          <cell r="A651">
            <v>3678</v>
          </cell>
          <cell r="B651" t="str">
            <v>LIPTON LIMON LATA 340ML SHRINK</v>
          </cell>
          <cell r="C651" t="str">
            <v>cx12</v>
          </cell>
          <cell r="D651">
            <v>4.0800000000000003E-2</v>
          </cell>
          <cell r="E651" t="str">
            <v>NÃO TEM</v>
          </cell>
          <cell r="F651" t="str">
            <v>Prod Não Cadastrado</v>
          </cell>
        </row>
        <row r="652">
          <cell r="A652">
            <v>3669</v>
          </cell>
          <cell r="B652" t="str">
            <v>LIPTON LIMON PET 1,5 SHRINK C/6</v>
          </cell>
          <cell r="C652" t="str">
            <v>cx06</v>
          </cell>
          <cell r="D652">
            <v>0.09</v>
          </cell>
          <cell r="E652" t="str">
            <v>NÃO TEM</v>
          </cell>
          <cell r="F652" t="str">
            <v>Prod Não Cadastrado</v>
          </cell>
        </row>
        <row r="653">
          <cell r="A653">
            <v>3677</v>
          </cell>
          <cell r="B653" t="str">
            <v>LIPTON LIMON PET 1,5 SHRINK C/6</v>
          </cell>
          <cell r="C653" t="str">
            <v>cx06</v>
          </cell>
          <cell r="D653">
            <v>0.09</v>
          </cell>
          <cell r="E653" t="str">
            <v>NÃO TEM</v>
          </cell>
          <cell r="F653" t="str">
            <v>Prod Não Cadastrado</v>
          </cell>
        </row>
        <row r="654">
          <cell r="A654">
            <v>7818</v>
          </cell>
          <cell r="B654" t="str">
            <v>LIPTON PESSEGO DIET LATA 340ML</v>
          </cell>
          <cell r="C654" t="str">
            <v>cx12</v>
          </cell>
          <cell r="D654">
            <v>4.0800000000000003E-2</v>
          </cell>
          <cell r="E654">
            <v>6.5667988727690227</v>
          </cell>
          <cell r="F654">
            <v>160.95095276394662</v>
          </cell>
        </row>
        <row r="655">
          <cell r="A655">
            <v>7819</v>
          </cell>
          <cell r="B655" t="str">
            <v>LIPTON PESSEGO DIET LATA 340ML</v>
          </cell>
          <cell r="C655" t="str">
            <v>cx06</v>
          </cell>
          <cell r="D655">
            <v>2.0400000000000001E-2</v>
          </cell>
          <cell r="E655" t="str">
            <v>NÃO TEM</v>
          </cell>
          <cell r="F655" t="str">
            <v>Prod Não Cadastrado</v>
          </cell>
        </row>
        <row r="656">
          <cell r="A656">
            <v>7821</v>
          </cell>
          <cell r="B656" t="str">
            <v>LIPTON PESSEGO DIET LATA 340ML</v>
          </cell>
          <cell r="C656" t="str">
            <v>cx24</v>
          </cell>
          <cell r="D656">
            <v>8.1600000000000006E-2</v>
          </cell>
          <cell r="E656" t="str">
            <v>NÃO TEM</v>
          </cell>
          <cell r="F656" t="str">
            <v>Prod Não Cadastrado</v>
          </cell>
        </row>
        <row r="657">
          <cell r="A657">
            <v>7323</v>
          </cell>
          <cell r="B657" t="str">
            <v>LIPTON PESSEGO DIET TETRA PAK 1</v>
          </cell>
          <cell r="C657" t="str">
            <v>cx12</v>
          </cell>
          <cell r="D657">
            <v>0.12</v>
          </cell>
          <cell r="E657" t="str">
            <v>NÃO TEM</v>
          </cell>
          <cell r="F657" t="str">
            <v>Prod Não Cadastrado</v>
          </cell>
        </row>
        <row r="658">
          <cell r="A658">
            <v>7831</v>
          </cell>
          <cell r="B658" t="str">
            <v>LIPTON PESSEGO LATA 340ML</v>
          </cell>
          <cell r="C658" t="str">
            <v>cx12</v>
          </cell>
          <cell r="D658">
            <v>4.0800000000000003E-2</v>
          </cell>
          <cell r="E658">
            <v>6.4468148148148146</v>
          </cell>
          <cell r="F658">
            <v>158.01016702977486</v>
          </cell>
        </row>
        <row r="659">
          <cell r="A659">
            <v>7801</v>
          </cell>
          <cell r="B659" t="str">
            <v>LIPTON PESSEGO LATA 340ML BANDE</v>
          </cell>
          <cell r="C659" t="str">
            <v>cx24</v>
          </cell>
          <cell r="D659">
            <v>8.1600000000000006E-2</v>
          </cell>
          <cell r="E659" t="str">
            <v>NÃO TEM</v>
          </cell>
          <cell r="F659" t="str">
            <v>Prod Não Cadastrado</v>
          </cell>
        </row>
        <row r="660">
          <cell r="A660">
            <v>7805</v>
          </cell>
          <cell r="B660" t="str">
            <v>LIPTON PESSEGO LATA 340ML PLAST</v>
          </cell>
          <cell r="C660" t="str">
            <v>cx24</v>
          </cell>
          <cell r="D660">
            <v>8.1600000000000006E-2</v>
          </cell>
          <cell r="E660" t="str">
            <v>NÃO TEM</v>
          </cell>
          <cell r="F660" t="str">
            <v>Prod Não Cadastrado</v>
          </cell>
        </row>
        <row r="661">
          <cell r="A661">
            <v>7802</v>
          </cell>
          <cell r="B661" t="str">
            <v>LIPTON PESSEGO LATA 340ML SHRIN</v>
          </cell>
          <cell r="C661" t="str">
            <v>cx12</v>
          </cell>
          <cell r="D661">
            <v>4.0800000000000003E-2</v>
          </cell>
          <cell r="E661">
            <v>6.5049576271186433</v>
          </cell>
          <cell r="F661">
            <v>159.43523595879026</v>
          </cell>
        </row>
        <row r="662">
          <cell r="A662">
            <v>4432</v>
          </cell>
          <cell r="B662" t="str">
            <v>LIPTON PESSEGO LIGHT TETRA PAK</v>
          </cell>
          <cell r="C662" t="str">
            <v>cx12</v>
          </cell>
          <cell r="D662">
            <v>0.12</v>
          </cell>
          <cell r="E662" t="str">
            <v>NÃO TEM</v>
          </cell>
          <cell r="F662">
            <v>109.09690831051246</v>
          </cell>
        </row>
        <row r="663">
          <cell r="A663">
            <v>7481</v>
          </cell>
          <cell r="B663" t="str">
            <v>LIPTON PESSEGO PET 1,5L CAIXA C</v>
          </cell>
          <cell r="C663" t="str">
            <v>cx06</v>
          </cell>
          <cell r="D663">
            <v>0.09</v>
          </cell>
          <cell r="E663">
            <v>7.2284062054208276</v>
          </cell>
          <cell r="F663">
            <v>80.315624504675867</v>
          </cell>
        </row>
        <row r="664">
          <cell r="A664">
            <v>7691</v>
          </cell>
          <cell r="B664" t="str">
            <v>LIPTON PESSEGO PET 500ML CAIXA</v>
          </cell>
          <cell r="C664" t="str">
            <v>cx12</v>
          </cell>
          <cell r="D664">
            <v>0.06</v>
          </cell>
          <cell r="E664" t="str">
            <v>NÃO TEM</v>
          </cell>
          <cell r="F664" t="str">
            <v>Prod Não Cadastrado</v>
          </cell>
        </row>
        <row r="665">
          <cell r="A665">
            <v>899</v>
          </cell>
          <cell r="B665" t="str">
            <v>LIPTON PESSEGO TETRA PAK 1L CAI</v>
          </cell>
          <cell r="C665" t="str">
            <v>cx12</v>
          </cell>
          <cell r="D665">
            <v>0.12</v>
          </cell>
          <cell r="E665">
            <v>11.300286052009454</v>
          </cell>
          <cell r="F665">
            <v>94.169050433412124</v>
          </cell>
        </row>
        <row r="666">
          <cell r="A666">
            <v>4030</v>
          </cell>
          <cell r="B666" t="str">
            <v>LIPTON PESSEGO TETRA PAK 250ML</v>
          </cell>
          <cell r="C666" t="str">
            <v>cx24</v>
          </cell>
          <cell r="D666">
            <v>0.06</v>
          </cell>
          <cell r="E666" t="str">
            <v>NÃO TEM</v>
          </cell>
          <cell r="F666" t="str">
            <v>Prod Não Cadastrado</v>
          </cell>
        </row>
        <row r="667">
          <cell r="A667">
            <v>7808</v>
          </cell>
          <cell r="B667" t="str">
            <v>LIPTON PESSEGO TETRA PAK 250ML</v>
          </cell>
          <cell r="C667" t="str">
            <v>cx24</v>
          </cell>
          <cell r="D667">
            <v>0.06</v>
          </cell>
          <cell r="E667">
            <v>9.0348152777777777</v>
          </cell>
          <cell r="F667">
            <v>150.58025462962962</v>
          </cell>
        </row>
        <row r="668">
          <cell r="A668">
            <v>3818</v>
          </cell>
          <cell r="B668" t="str">
            <v>MALTA AMIGO ONE WAY 207ML CONTO</v>
          </cell>
          <cell r="C668" t="str">
            <v>cx24</v>
          </cell>
          <cell r="D668">
            <v>5.11E-2</v>
          </cell>
          <cell r="E668" t="str">
            <v>NÃO TEM</v>
          </cell>
          <cell r="F668" t="str">
            <v>Prod Não Cadastrado</v>
          </cell>
        </row>
        <row r="669">
          <cell r="A669">
            <v>3819</v>
          </cell>
          <cell r="B669" t="str">
            <v>MALTA BOHIO ONE WAY 207ML CONTO</v>
          </cell>
          <cell r="C669" t="str">
            <v>cx24</v>
          </cell>
          <cell r="D669">
            <v>5.11E-2</v>
          </cell>
          <cell r="E669" t="str">
            <v>NÃO TEM</v>
          </cell>
          <cell r="F669" t="str">
            <v>Prod Não Cadastrado</v>
          </cell>
        </row>
        <row r="670">
          <cell r="A670">
            <v>3816</v>
          </cell>
          <cell r="B670" t="str">
            <v>MALTA BRAHMA LATA 355ML CAIXA C</v>
          </cell>
          <cell r="C670" t="str">
            <v>cx24</v>
          </cell>
          <cell r="D670">
            <v>8.7599999999999997E-2</v>
          </cell>
          <cell r="E670" t="str">
            <v>NÃO TEM</v>
          </cell>
          <cell r="F670" t="str">
            <v>Prod Não Cadastrado</v>
          </cell>
        </row>
        <row r="671">
          <cell r="A671">
            <v>3817</v>
          </cell>
          <cell r="B671" t="str">
            <v>MALTA BRAHMA ONE WAY 207ML CAIX</v>
          </cell>
          <cell r="C671" t="str">
            <v>cx24</v>
          </cell>
          <cell r="D671">
            <v>5.11E-2</v>
          </cell>
          <cell r="E671" t="str">
            <v>NÃO TEM</v>
          </cell>
          <cell r="F671" t="str">
            <v>Prod Não Cadastrado</v>
          </cell>
        </row>
        <row r="672">
          <cell r="A672">
            <v>3820</v>
          </cell>
          <cell r="B672" t="str">
            <v>MALTA CAMPEON ONE WAY 207ML CON</v>
          </cell>
          <cell r="C672" t="str">
            <v>cx24</v>
          </cell>
          <cell r="D672">
            <v>5.11E-2</v>
          </cell>
          <cell r="E672" t="str">
            <v>NÃO TEM</v>
          </cell>
          <cell r="F672" t="str">
            <v>Prod Não Cadastrado</v>
          </cell>
        </row>
        <row r="673">
          <cell r="A673">
            <v>3824</v>
          </cell>
          <cell r="B673" t="str">
            <v>MALTA CARACAS 222ML CAIXA C/36</v>
          </cell>
          <cell r="C673" t="str">
            <v>cx36</v>
          </cell>
          <cell r="D673">
            <v>8.2000000000000003E-2</v>
          </cell>
          <cell r="E673" t="str">
            <v>NÃO TEM</v>
          </cell>
          <cell r="F673" t="str">
            <v>Prod Não Cadastrado</v>
          </cell>
        </row>
        <row r="674">
          <cell r="A674">
            <v>3821</v>
          </cell>
          <cell r="B674" t="str">
            <v>MALTA CARACAS LATA 250ML CAIXA</v>
          </cell>
          <cell r="C674" t="str">
            <v>cx24</v>
          </cell>
          <cell r="D674">
            <v>6.1600000000000002E-2</v>
          </cell>
          <cell r="E674" t="str">
            <v>NÃO TEM</v>
          </cell>
          <cell r="F674" t="str">
            <v>Prod Não Cadastrado</v>
          </cell>
        </row>
        <row r="675">
          <cell r="A675">
            <v>3822</v>
          </cell>
          <cell r="B675" t="str">
            <v>MALTA CARACAS LATA 250ML CAIXA</v>
          </cell>
          <cell r="C675" t="str">
            <v>cx24</v>
          </cell>
          <cell r="D675">
            <v>6.1600000000000002E-2</v>
          </cell>
          <cell r="E675" t="str">
            <v>NÃO TEM</v>
          </cell>
          <cell r="F675" t="str">
            <v>Prod Não Cadastrado</v>
          </cell>
        </row>
        <row r="676">
          <cell r="A676">
            <v>3823</v>
          </cell>
          <cell r="B676" t="str">
            <v>MALTA CARACAS LATA 250ML CAIXA</v>
          </cell>
          <cell r="C676" t="str">
            <v>cx24</v>
          </cell>
          <cell r="D676">
            <v>6.1600000000000002E-2</v>
          </cell>
          <cell r="E676" t="str">
            <v>NÃO TEM</v>
          </cell>
          <cell r="F676" t="str">
            <v>Prod Não Cadastrado</v>
          </cell>
        </row>
        <row r="677">
          <cell r="A677">
            <v>3828</v>
          </cell>
          <cell r="B677" t="str">
            <v>MALTA CARACAS ONE WAY 207ML BAN</v>
          </cell>
          <cell r="C677" t="str">
            <v>cx24</v>
          </cell>
          <cell r="D677">
            <v>5.11E-2</v>
          </cell>
          <cell r="E677" t="str">
            <v>NÃO TEM</v>
          </cell>
          <cell r="F677" t="str">
            <v>Prod Não Cadastrado</v>
          </cell>
        </row>
        <row r="678">
          <cell r="A678">
            <v>3829</v>
          </cell>
          <cell r="B678" t="str">
            <v>MALTA CARACAS ONE WAY 207ML BAN</v>
          </cell>
          <cell r="C678" t="str">
            <v>cx24</v>
          </cell>
          <cell r="D678">
            <v>5.11E-2</v>
          </cell>
          <cell r="E678" t="str">
            <v>NÃO TEM</v>
          </cell>
          <cell r="F678" t="str">
            <v>Prod Não Cadastrado</v>
          </cell>
        </row>
        <row r="679">
          <cell r="A679">
            <v>3825</v>
          </cell>
          <cell r="B679" t="str">
            <v>MALTA CARACAS ONE WAY 207ML CAI</v>
          </cell>
          <cell r="C679" t="str">
            <v>cx24</v>
          </cell>
          <cell r="D679">
            <v>5.11E-2</v>
          </cell>
          <cell r="E679" t="str">
            <v>NÃO TEM</v>
          </cell>
          <cell r="F679" t="str">
            <v>Prod Não Cadastrado</v>
          </cell>
        </row>
        <row r="680">
          <cell r="A680">
            <v>3826</v>
          </cell>
          <cell r="B680" t="str">
            <v>MALTA CARACAS ONE WAY 207ML CAI</v>
          </cell>
          <cell r="C680" t="str">
            <v>cx24</v>
          </cell>
          <cell r="D680">
            <v>5.11E-2</v>
          </cell>
          <cell r="E680" t="str">
            <v>NÃO TEM</v>
          </cell>
          <cell r="F680" t="str">
            <v>Prod Não Cadastrado</v>
          </cell>
        </row>
        <row r="681">
          <cell r="A681">
            <v>3827</v>
          </cell>
          <cell r="B681" t="str">
            <v>MALTA CARACAS ONE WAY 207ML CAI</v>
          </cell>
          <cell r="C681" t="str">
            <v>cx24</v>
          </cell>
          <cell r="D681">
            <v>5.11E-2</v>
          </cell>
          <cell r="E681" t="str">
            <v>NÃO TEM</v>
          </cell>
          <cell r="F681" t="str">
            <v>Prod Não Cadastrado</v>
          </cell>
        </row>
        <row r="682">
          <cell r="A682">
            <v>3830</v>
          </cell>
          <cell r="B682" t="str">
            <v>MALTA CARACAS ONE WAY 207ML CON</v>
          </cell>
          <cell r="C682" t="str">
            <v>cx24</v>
          </cell>
          <cell r="D682">
            <v>5.11E-2</v>
          </cell>
          <cell r="E682" t="str">
            <v>NÃO TEM</v>
          </cell>
          <cell r="F682" t="str">
            <v>Prod Não Cadastrado</v>
          </cell>
        </row>
        <row r="683">
          <cell r="A683">
            <v>3831</v>
          </cell>
          <cell r="B683" t="str">
            <v>MALTA CARACAS ONE WAY 207ML CON</v>
          </cell>
          <cell r="C683" t="str">
            <v>cx24</v>
          </cell>
          <cell r="D683">
            <v>5.11E-2</v>
          </cell>
          <cell r="E683" t="str">
            <v>NÃO TEM</v>
          </cell>
          <cell r="F683" t="str">
            <v>Prod Não Cadastrado</v>
          </cell>
        </row>
        <row r="684">
          <cell r="A684">
            <v>3832</v>
          </cell>
          <cell r="B684" t="str">
            <v>MALTA CORONA ONE WAY 207ML CAIX</v>
          </cell>
          <cell r="C684" t="str">
            <v>cx24</v>
          </cell>
          <cell r="D684">
            <v>5.11E-2</v>
          </cell>
          <cell r="E684" t="str">
            <v>NÃO TEM</v>
          </cell>
          <cell r="F684" t="str">
            <v>Prod Não Cadastrado</v>
          </cell>
        </row>
        <row r="685">
          <cell r="A685">
            <v>3833</v>
          </cell>
          <cell r="B685" t="str">
            <v>MALTA ECONO ONE WAY 207ML CONTO</v>
          </cell>
          <cell r="C685" t="str">
            <v>cx24</v>
          </cell>
          <cell r="D685">
            <v>5.11E-2</v>
          </cell>
          <cell r="E685" t="str">
            <v>NÃO TEM</v>
          </cell>
          <cell r="F685" t="str">
            <v>Prod Não Cadastrado</v>
          </cell>
        </row>
        <row r="686">
          <cell r="A686">
            <v>3834</v>
          </cell>
          <cell r="B686" t="str">
            <v>MALTA ESTRELLA ONE WAY 207ML CO</v>
          </cell>
          <cell r="C686" t="str">
            <v>cx24</v>
          </cell>
          <cell r="D686">
            <v>5.11E-2</v>
          </cell>
          <cell r="E686" t="str">
            <v>NÃO TEM</v>
          </cell>
          <cell r="F686" t="str">
            <v>Prod Não Cadastrado</v>
          </cell>
        </row>
        <row r="687">
          <cell r="A687">
            <v>3835</v>
          </cell>
          <cell r="B687" t="str">
            <v>MALTA GOYA ONE WAY 207ML CONTOU</v>
          </cell>
          <cell r="C687" t="str">
            <v>cx24</v>
          </cell>
          <cell r="D687">
            <v>5.11E-2</v>
          </cell>
          <cell r="E687" t="str">
            <v>NÃO TEM</v>
          </cell>
          <cell r="F687" t="str">
            <v>Prod Não Cadastrado</v>
          </cell>
        </row>
        <row r="688">
          <cell r="A688">
            <v>3836</v>
          </cell>
          <cell r="B688" t="str">
            <v>MALTA GRANDE ONE WAY 207ML CONT</v>
          </cell>
          <cell r="C688" t="str">
            <v>cx24</v>
          </cell>
          <cell r="D688">
            <v>5.11E-2</v>
          </cell>
          <cell r="E688" t="str">
            <v>NÃO TEM</v>
          </cell>
          <cell r="F688" t="str">
            <v>Prod Não Cadastrado</v>
          </cell>
        </row>
        <row r="689">
          <cell r="A689">
            <v>3945</v>
          </cell>
          <cell r="B689" t="str">
            <v>MALTA GUAIKERY ONE WAY 200ML CO</v>
          </cell>
          <cell r="C689" t="str">
            <v>cx24</v>
          </cell>
          <cell r="D689">
            <v>4.9399999999999999E-2</v>
          </cell>
          <cell r="E689" t="str">
            <v>NÃO TEM</v>
          </cell>
          <cell r="F689" t="str">
            <v>Prod Não Cadastrado</v>
          </cell>
        </row>
        <row r="690">
          <cell r="A690">
            <v>3837</v>
          </cell>
          <cell r="B690" t="str">
            <v>MALTA IBERIA ONE WAY 207ML CONT</v>
          </cell>
          <cell r="C690" t="str">
            <v>cx24</v>
          </cell>
          <cell r="D690">
            <v>5.11E-2</v>
          </cell>
          <cell r="E690" t="str">
            <v>NÃO TEM</v>
          </cell>
          <cell r="F690" t="str">
            <v>Prod Não Cadastrado</v>
          </cell>
        </row>
        <row r="691">
          <cell r="A691">
            <v>3838</v>
          </cell>
          <cell r="B691" t="str">
            <v>MALTA IMPERIAL ONE WAY 207ML CO</v>
          </cell>
          <cell r="C691" t="str">
            <v>cx24</v>
          </cell>
          <cell r="D691">
            <v>5.11E-2</v>
          </cell>
          <cell r="E691" t="str">
            <v>NÃO TEM</v>
          </cell>
          <cell r="F691" t="str">
            <v>Prod Não Cadastrado</v>
          </cell>
        </row>
        <row r="692">
          <cell r="A692">
            <v>3839</v>
          </cell>
          <cell r="B692" t="str">
            <v>MALTA JOEY ONE WAY 207ML CONTOU</v>
          </cell>
          <cell r="C692" t="str">
            <v>cx24</v>
          </cell>
          <cell r="D692">
            <v>5.11E-2</v>
          </cell>
          <cell r="E692" t="str">
            <v>NÃO TEM</v>
          </cell>
          <cell r="F692" t="str">
            <v>Prod Não Cadastrado</v>
          </cell>
        </row>
        <row r="693">
          <cell r="A693">
            <v>4173</v>
          </cell>
          <cell r="B693" t="str">
            <v>MALTA LEON LATA 250ML</v>
          </cell>
          <cell r="C693" t="str">
            <v>cx01</v>
          </cell>
          <cell r="D693">
            <v>0.06</v>
          </cell>
          <cell r="E693" t="str">
            <v>NÃO TEM</v>
          </cell>
          <cell r="F693" t="str">
            <v>Prod Não Cadastrado</v>
          </cell>
        </row>
        <row r="694">
          <cell r="A694">
            <v>3840</v>
          </cell>
          <cell r="B694" t="str">
            <v>MALTA LEON ONE WAY 207ML CONTOU</v>
          </cell>
          <cell r="C694" t="str">
            <v>cx24</v>
          </cell>
          <cell r="D694">
            <v>5.11E-2</v>
          </cell>
          <cell r="E694" t="str">
            <v>NÃO TEM</v>
          </cell>
          <cell r="F694" t="str">
            <v>Prod Não Cadastrado</v>
          </cell>
        </row>
        <row r="695">
          <cell r="A695">
            <v>3841</v>
          </cell>
          <cell r="B695" t="str">
            <v>MALTA MIAMI ONE WAY 207ML CONTO</v>
          </cell>
          <cell r="C695" t="str">
            <v>cx24</v>
          </cell>
          <cell r="D695">
            <v>5.11E-2</v>
          </cell>
          <cell r="E695" t="str">
            <v>NÃO TEM</v>
          </cell>
          <cell r="F695" t="str">
            <v>Prod Não Cadastrado</v>
          </cell>
        </row>
        <row r="696">
          <cell r="A696">
            <v>3842</v>
          </cell>
          <cell r="B696" t="str">
            <v>MALTA MIYA ONE WAY 200ML CONTOU</v>
          </cell>
          <cell r="C696" t="str">
            <v>cx24</v>
          </cell>
          <cell r="D696">
            <v>4.9399999999999999E-2</v>
          </cell>
          <cell r="E696" t="str">
            <v>NÃO TEM</v>
          </cell>
          <cell r="F696" t="str">
            <v>Prod Não Cadastrado</v>
          </cell>
        </row>
        <row r="697">
          <cell r="A697">
            <v>3843</v>
          </cell>
          <cell r="B697" t="str">
            <v>MALTA MR SPECIAL ONE WAY 207ML</v>
          </cell>
          <cell r="C697" t="str">
            <v>cx24</v>
          </cell>
          <cell r="D697">
            <v>5.11E-2</v>
          </cell>
          <cell r="E697" t="str">
            <v>NÃO TEM</v>
          </cell>
          <cell r="F697" t="str">
            <v>Prod Não Cadastrado</v>
          </cell>
        </row>
        <row r="698">
          <cell r="A698">
            <v>3844</v>
          </cell>
          <cell r="B698" t="str">
            <v>MALTA NUTRIMALTA ONE WAY 207ML</v>
          </cell>
          <cell r="C698" t="str">
            <v>cx24</v>
          </cell>
          <cell r="D698">
            <v>5.11E-2</v>
          </cell>
          <cell r="E698" t="str">
            <v>NÃO TEM</v>
          </cell>
          <cell r="F698" t="str">
            <v>Prod Não Cadastrado</v>
          </cell>
        </row>
        <row r="699">
          <cell r="A699">
            <v>3845</v>
          </cell>
          <cell r="B699" t="str">
            <v>MALTA PIONERO ONE WAY 207ML CON</v>
          </cell>
          <cell r="C699" t="str">
            <v>cx24</v>
          </cell>
          <cell r="D699">
            <v>5.11E-2</v>
          </cell>
          <cell r="E699" t="str">
            <v>NÃO TEM</v>
          </cell>
          <cell r="F699" t="str">
            <v>Prod Não Cadastrado</v>
          </cell>
        </row>
        <row r="700">
          <cell r="A700">
            <v>3846</v>
          </cell>
          <cell r="B700" t="str">
            <v>MALTA PONCE ONE WAY 207ML CONTO</v>
          </cell>
          <cell r="C700" t="str">
            <v>cx24</v>
          </cell>
          <cell r="D700">
            <v>5.11E-2</v>
          </cell>
          <cell r="E700" t="str">
            <v>NÃO TEM</v>
          </cell>
          <cell r="F700" t="str">
            <v>Prod Não Cadastrado</v>
          </cell>
        </row>
        <row r="701">
          <cell r="A701">
            <v>3848</v>
          </cell>
          <cell r="B701" t="str">
            <v>MALTA PRINCESA ONE WAY 207ML BA</v>
          </cell>
          <cell r="C701" t="str">
            <v>cx24</v>
          </cell>
          <cell r="D701">
            <v>5.11E-2</v>
          </cell>
          <cell r="E701" t="str">
            <v>NÃO TEM</v>
          </cell>
          <cell r="F701" t="str">
            <v>Prod Não Cadastrado</v>
          </cell>
        </row>
        <row r="702">
          <cell r="A702">
            <v>3847</v>
          </cell>
          <cell r="B702" t="str">
            <v>MALTA PRINCESA ONE WAY 207ML CO</v>
          </cell>
          <cell r="C702" t="str">
            <v>cx24</v>
          </cell>
          <cell r="D702">
            <v>5.11E-2</v>
          </cell>
          <cell r="E702" t="str">
            <v>NÃO TEM</v>
          </cell>
          <cell r="F702" t="str">
            <v>Prod Não Cadastrado</v>
          </cell>
        </row>
        <row r="703">
          <cell r="A703">
            <v>3215</v>
          </cell>
          <cell r="B703" t="str">
            <v>MALTA SALUS 305ML CAIXA C/24</v>
          </cell>
          <cell r="C703" t="str">
            <v>cx24</v>
          </cell>
          <cell r="D703">
            <v>7.9899999999999999E-2</v>
          </cell>
          <cell r="E703" t="str">
            <v>NÃO TEM</v>
          </cell>
          <cell r="F703" t="str">
            <v>Prod Não Cadastrado</v>
          </cell>
        </row>
        <row r="704">
          <cell r="A704">
            <v>3213</v>
          </cell>
          <cell r="B704" t="str">
            <v>MALTA SALUS 950ML CAIXA C/12</v>
          </cell>
          <cell r="C704" t="str">
            <v>cx12</v>
          </cell>
          <cell r="D704">
            <v>0.11650000000000001</v>
          </cell>
          <cell r="E704" t="str">
            <v>NÃO TEM</v>
          </cell>
          <cell r="F704" t="str">
            <v>Prod Não Cadastrado</v>
          </cell>
        </row>
        <row r="705">
          <cell r="A705">
            <v>3849</v>
          </cell>
          <cell r="B705" t="str">
            <v>MALTA SELECTO ONE WAY 207ML CON</v>
          </cell>
          <cell r="C705" t="str">
            <v>cx24</v>
          </cell>
          <cell r="D705">
            <v>5.11E-2</v>
          </cell>
          <cell r="E705" t="str">
            <v>NÃO TEM</v>
          </cell>
          <cell r="F705" t="str">
            <v>Prod Não Cadastrado</v>
          </cell>
        </row>
        <row r="706">
          <cell r="A706">
            <v>3850</v>
          </cell>
          <cell r="B706" t="str">
            <v>MALTA TORO ONE WAY 207ML CONTOU</v>
          </cell>
          <cell r="C706" t="str">
            <v>cx24</v>
          </cell>
          <cell r="D706">
            <v>5.11E-2</v>
          </cell>
          <cell r="E706" t="str">
            <v>NÃO TEM</v>
          </cell>
          <cell r="F706" t="str">
            <v>Prod Não Cadastrado</v>
          </cell>
        </row>
        <row r="707">
          <cell r="A707">
            <v>987</v>
          </cell>
          <cell r="B707" t="str">
            <v>MALZBIER BRAHMA 600ML</v>
          </cell>
          <cell r="C707" t="str">
            <v>Dz</v>
          </cell>
          <cell r="D707">
            <v>7.4999999999999997E-2</v>
          </cell>
          <cell r="E707">
            <v>2.7298016135254271</v>
          </cell>
          <cell r="F707">
            <v>36.397354847005694</v>
          </cell>
        </row>
        <row r="708">
          <cell r="A708">
            <v>370</v>
          </cell>
          <cell r="B708" t="str">
            <v>MALZBIER BRAHMA LONG NECK 355ML</v>
          </cell>
          <cell r="C708" t="str">
            <v>cx12</v>
          </cell>
          <cell r="D708">
            <v>4.2599999999999999E-2</v>
          </cell>
          <cell r="E708" t="str">
            <v>NÃO TEM</v>
          </cell>
          <cell r="F708" t="str">
            <v>Prod Não Cadastrado</v>
          </cell>
        </row>
        <row r="709">
          <cell r="A709">
            <v>371</v>
          </cell>
          <cell r="B709" t="str">
            <v>MALZBIER BRAHMA LONG NECK 355ML</v>
          </cell>
          <cell r="C709" t="str">
            <v>cx24</v>
          </cell>
          <cell r="D709">
            <v>8.5199999999999998E-2</v>
          </cell>
          <cell r="E709">
            <v>7.3520601807607235</v>
          </cell>
          <cell r="F709">
            <v>86.291786159163422</v>
          </cell>
        </row>
        <row r="710">
          <cell r="A710">
            <v>372</v>
          </cell>
          <cell r="B710" t="str">
            <v>MALZBIER BRAHMA LONG NECK 355ML</v>
          </cell>
          <cell r="C710" t="str">
            <v>cx24</v>
          </cell>
          <cell r="D710">
            <v>8.5199999999999998E-2</v>
          </cell>
          <cell r="E710" t="str">
            <v>NÃO TEM</v>
          </cell>
          <cell r="F710" t="str">
            <v>Prod Não Cadastrado</v>
          </cell>
        </row>
        <row r="711">
          <cell r="A711">
            <v>2437</v>
          </cell>
          <cell r="B711" t="str">
            <v>MALZBIER SERRAMALTE 600ML</v>
          </cell>
          <cell r="C711" t="str">
            <v>Dz</v>
          </cell>
          <cell r="D711">
            <v>7.4999999999999997E-2</v>
          </cell>
          <cell r="E711" t="str">
            <v>NÃO TEM</v>
          </cell>
          <cell r="F711" t="str">
            <v>Prod Não Cadastrado</v>
          </cell>
        </row>
        <row r="712">
          <cell r="A712">
            <v>7634</v>
          </cell>
          <cell r="B712" t="str">
            <v>MARATHON ABACAXI PET 500 ML FOU</v>
          </cell>
          <cell r="C712" t="str">
            <v>cx24</v>
          </cell>
          <cell r="D712">
            <v>0.12</v>
          </cell>
          <cell r="E712" t="str">
            <v>NÃO TEM</v>
          </cell>
          <cell r="F712" t="str">
            <v>Prod Não Cadastrado</v>
          </cell>
        </row>
        <row r="713">
          <cell r="A713">
            <v>7458</v>
          </cell>
          <cell r="B713" t="str">
            <v>MARATHON ABACAXI PET 500ML CAIX</v>
          </cell>
          <cell r="C713" t="str">
            <v>cx12</v>
          </cell>
          <cell r="D713">
            <v>0.06</v>
          </cell>
          <cell r="E713">
            <v>7.8093411013764991</v>
          </cell>
          <cell r="F713">
            <v>130.15568502294167</v>
          </cell>
        </row>
        <row r="714">
          <cell r="A714">
            <v>3053</v>
          </cell>
          <cell r="B714" t="str">
            <v>MARATHON ABACAXI PET 500ML FOUR</v>
          </cell>
          <cell r="C714" t="str">
            <v>cx24</v>
          </cell>
          <cell r="D714">
            <v>0.12</v>
          </cell>
          <cell r="E714" t="str">
            <v>NÃO TEM</v>
          </cell>
          <cell r="F714" t="str">
            <v>Prod Não Cadastrado</v>
          </cell>
        </row>
        <row r="715">
          <cell r="A715">
            <v>7635</v>
          </cell>
          <cell r="B715" t="str">
            <v>MARATHON AGUA DE COCO PET 500 M</v>
          </cell>
          <cell r="C715" t="str">
            <v>cx24</v>
          </cell>
          <cell r="D715">
            <v>0.12</v>
          </cell>
          <cell r="E715" t="str">
            <v>NÃO TEM</v>
          </cell>
          <cell r="F715" t="str">
            <v>Prod Não Cadastrado</v>
          </cell>
        </row>
        <row r="716">
          <cell r="A716">
            <v>3052</v>
          </cell>
          <cell r="B716" t="str">
            <v>MARATHON AGUA DE COCO PET 500ML</v>
          </cell>
          <cell r="C716" t="str">
            <v>cx24</v>
          </cell>
          <cell r="D716">
            <v>0.12</v>
          </cell>
          <cell r="E716" t="str">
            <v>NÃO TEM</v>
          </cell>
          <cell r="F716" t="str">
            <v>Prod Não Cadastrado</v>
          </cell>
        </row>
        <row r="717">
          <cell r="A717">
            <v>7456</v>
          </cell>
          <cell r="B717" t="str">
            <v>MARATHON AGUA DE COCO PET 500ML</v>
          </cell>
          <cell r="C717" t="str">
            <v>cx12</v>
          </cell>
          <cell r="D717">
            <v>0.06</v>
          </cell>
          <cell r="E717">
            <v>8.2040875966871436</v>
          </cell>
          <cell r="F717">
            <v>136.73479327811907</v>
          </cell>
        </row>
        <row r="718">
          <cell r="A718">
            <v>7738</v>
          </cell>
          <cell r="B718" t="str">
            <v>MARATHON GRAVIOLA PET 500 ML FO</v>
          </cell>
          <cell r="C718" t="str">
            <v>cx24</v>
          </cell>
          <cell r="D718">
            <v>0.12</v>
          </cell>
          <cell r="E718" t="str">
            <v>NÃO TEM</v>
          </cell>
          <cell r="F718" t="str">
            <v>Prod Não Cadastrado</v>
          </cell>
        </row>
        <row r="719">
          <cell r="A719">
            <v>7350</v>
          </cell>
          <cell r="B719" t="str">
            <v>MARATHON GRAVIOLA PET 500ML CAI</v>
          </cell>
          <cell r="C719" t="str">
            <v>cx12</v>
          </cell>
          <cell r="D719">
            <v>0.06</v>
          </cell>
          <cell r="E719" t="str">
            <v>NÃO TEM</v>
          </cell>
          <cell r="F719" t="str">
            <v>Prod Não Cadastrado</v>
          </cell>
        </row>
        <row r="720">
          <cell r="A720">
            <v>7390</v>
          </cell>
          <cell r="B720" t="str">
            <v>MARATHON KIWI PET 500 ML FOUR-P</v>
          </cell>
          <cell r="C720" t="str">
            <v>cx04</v>
          </cell>
          <cell r="D720">
            <v>0.02</v>
          </cell>
          <cell r="E720" t="str">
            <v>NÃO TEM</v>
          </cell>
          <cell r="F720" t="str">
            <v>Prod Não Cadastrado</v>
          </cell>
        </row>
        <row r="721">
          <cell r="A721">
            <v>7638</v>
          </cell>
          <cell r="B721" t="str">
            <v>MARATHON KIWI PET 500 ML FOUR-P</v>
          </cell>
          <cell r="C721" t="str">
            <v>cx24</v>
          </cell>
          <cell r="D721">
            <v>0.12</v>
          </cell>
          <cell r="E721" t="str">
            <v>NÃO TEM</v>
          </cell>
          <cell r="F721" t="str">
            <v>Prod Não Cadastrado</v>
          </cell>
        </row>
        <row r="722">
          <cell r="A722">
            <v>884</v>
          </cell>
          <cell r="B722" t="str">
            <v>MARATHON KIWI PET 500ML CAIXA C</v>
          </cell>
          <cell r="C722" t="str">
            <v>cx12</v>
          </cell>
          <cell r="D722">
            <v>0.06</v>
          </cell>
          <cell r="E722">
            <v>10.122874999999999</v>
          </cell>
          <cell r="F722">
            <v>168.71458333333331</v>
          </cell>
        </row>
        <row r="723">
          <cell r="A723">
            <v>7394</v>
          </cell>
          <cell r="B723" t="str">
            <v>MARATHON LIMAO PET 500 ML FOUR-</v>
          </cell>
          <cell r="C723" t="str">
            <v>cx04</v>
          </cell>
          <cell r="D723">
            <v>0.02</v>
          </cell>
          <cell r="E723" t="str">
            <v>NÃO TEM</v>
          </cell>
          <cell r="F723" t="str">
            <v>Prod Não Cadastrado</v>
          </cell>
        </row>
        <row r="724">
          <cell r="A724">
            <v>7637</v>
          </cell>
          <cell r="B724" t="str">
            <v>MARATHON LIMAO PET 500 ML FOUR-</v>
          </cell>
          <cell r="C724" t="str">
            <v>cx24</v>
          </cell>
          <cell r="D724">
            <v>0.12</v>
          </cell>
          <cell r="E724" t="str">
            <v>NÃO TEM</v>
          </cell>
          <cell r="F724" t="str">
            <v>Prod Não Cadastrado</v>
          </cell>
        </row>
        <row r="725">
          <cell r="A725">
            <v>887</v>
          </cell>
          <cell r="B725" t="str">
            <v>MARATHON LIMAO PET 500ML CAIXA</v>
          </cell>
          <cell r="C725" t="str">
            <v>cx12</v>
          </cell>
          <cell r="D725">
            <v>0.06</v>
          </cell>
          <cell r="E725">
            <v>7.5556524621212118</v>
          </cell>
          <cell r="F725">
            <v>125.92754103535353</v>
          </cell>
        </row>
        <row r="726">
          <cell r="A726">
            <v>3054</v>
          </cell>
          <cell r="B726" t="str">
            <v>MARATHON LIMAO PET 500ML FOUR-P</v>
          </cell>
          <cell r="C726" t="str">
            <v>cx24</v>
          </cell>
          <cell r="D726">
            <v>0.12</v>
          </cell>
          <cell r="E726" t="str">
            <v>NÃO TEM</v>
          </cell>
          <cell r="F726" t="str">
            <v>Prod Não Cadastrado</v>
          </cell>
        </row>
        <row r="727">
          <cell r="A727">
            <v>7639</v>
          </cell>
          <cell r="B727" t="str">
            <v>MARATHON MARACUJA PET 500 ML FO</v>
          </cell>
          <cell r="C727" t="str">
            <v>cx24</v>
          </cell>
          <cell r="D727">
            <v>0.12</v>
          </cell>
          <cell r="E727" t="str">
            <v>NÃO TEM</v>
          </cell>
          <cell r="F727" t="str">
            <v>Prod Não Cadastrado</v>
          </cell>
        </row>
        <row r="728">
          <cell r="A728">
            <v>7347</v>
          </cell>
          <cell r="B728" t="str">
            <v>MARATHON MARACUJA PET 500ML CAI</v>
          </cell>
          <cell r="C728" t="str">
            <v>cx12</v>
          </cell>
          <cell r="D728">
            <v>0.06</v>
          </cell>
          <cell r="E728">
            <v>7.9050060029963678</v>
          </cell>
          <cell r="F728">
            <v>131.75010004993948</v>
          </cell>
        </row>
        <row r="729">
          <cell r="A729">
            <v>3055</v>
          </cell>
          <cell r="B729" t="str">
            <v>MARATHON MARACUJA PET 500ML FOU</v>
          </cell>
          <cell r="C729" t="str">
            <v>cx24</v>
          </cell>
          <cell r="D729">
            <v>0.12</v>
          </cell>
          <cell r="E729" t="str">
            <v>NÃO TEM</v>
          </cell>
          <cell r="F729" t="str">
            <v>Prod Não Cadastrado</v>
          </cell>
        </row>
        <row r="730">
          <cell r="A730">
            <v>7445</v>
          </cell>
          <cell r="B730" t="str">
            <v>MARATHON PET 500 ML CAIXA MISTA</v>
          </cell>
          <cell r="C730" t="str">
            <v>cx12</v>
          </cell>
          <cell r="D730">
            <v>0.06</v>
          </cell>
          <cell r="E730" t="str">
            <v>NÃO TEM</v>
          </cell>
          <cell r="F730" t="str">
            <v>Prod Não Cadastrado</v>
          </cell>
        </row>
        <row r="731">
          <cell r="A731">
            <v>7614</v>
          </cell>
          <cell r="B731" t="str">
            <v>MARATHON PET 500 ML FOUR-PACK</v>
          </cell>
          <cell r="C731" t="str">
            <v>un</v>
          </cell>
          <cell r="D731">
            <v>0.02</v>
          </cell>
          <cell r="E731" t="str">
            <v>NÃO TEM</v>
          </cell>
          <cell r="F731" t="str">
            <v>Prod Não Cadastrado</v>
          </cell>
        </row>
        <row r="732">
          <cell r="A732">
            <v>7615</v>
          </cell>
          <cell r="B732" t="str">
            <v>MARATHON PET 500 ML FOUR-PACK C</v>
          </cell>
          <cell r="C732" t="str">
            <v>cx24</v>
          </cell>
          <cell r="D732">
            <v>0.12</v>
          </cell>
          <cell r="E732" t="str">
            <v>NÃO TEM</v>
          </cell>
          <cell r="F732" t="str">
            <v>Prod Não Cadastrado</v>
          </cell>
        </row>
        <row r="733">
          <cell r="A733">
            <v>7400</v>
          </cell>
          <cell r="B733" t="str">
            <v>MARATHON TANGERINA PET 500 ML F</v>
          </cell>
          <cell r="C733" t="str">
            <v>cx04</v>
          </cell>
          <cell r="D733">
            <v>0.02</v>
          </cell>
          <cell r="E733" t="str">
            <v>NÃO TEM</v>
          </cell>
          <cell r="F733" t="str">
            <v>Prod Não Cadastrado</v>
          </cell>
        </row>
        <row r="734">
          <cell r="A734">
            <v>7636</v>
          </cell>
          <cell r="B734" t="str">
            <v>MARATHON TANGERINA PET 500 ML F</v>
          </cell>
          <cell r="C734" t="str">
            <v>cx24</v>
          </cell>
          <cell r="D734">
            <v>0.12</v>
          </cell>
          <cell r="E734" t="str">
            <v>NÃO TEM</v>
          </cell>
          <cell r="F734" t="str">
            <v>Prod Não Cadastrado</v>
          </cell>
        </row>
        <row r="735">
          <cell r="A735">
            <v>898</v>
          </cell>
          <cell r="B735" t="str">
            <v>MARATHON TANGERINA PET 500ML CA</v>
          </cell>
          <cell r="C735" t="str">
            <v>cx12</v>
          </cell>
          <cell r="D735">
            <v>0.06</v>
          </cell>
          <cell r="E735">
            <v>8.1686268254008585</v>
          </cell>
          <cell r="F735">
            <v>136.14378042334764</v>
          </cell>
        </row>
        <row r="736">
          <cell r="A736">
            <v>3050</v>
          </cell>
          <cell r="B736" t="str">
            <v>MARATHON TANGERINA PET 500ML FO</v>
          </cell>
          <cell r="C736" t="str">
            <v>cx24</v>
          </cell>
          <cell r="D736">
            <v>0.12</v>
          </cell>
          <cell r="E736" t="str">
            <v>NÃO TEM</v>
          </cell>
          <cell r="F736" t="str">
            <v>Prod Não Cadastrado</v>
          </cell>
        </row>
        <row r="737">
          <cell r="A737">
            <v>2302</v>
          </cell>
          <cell r="B737" t="str">
            <v>MARATHON UVA VERDE PET 500 ML F</v>
          </cell>
          <cell r="C737" t="str">
            <v>cx04</v>
          </cell>
          <cell r="D737">
            <v>0.02</v>
          </cell>
          <cell r="E737" t="str">
            <v>NÃO TEM</v>
          </cell>
          <cell r="F737" t="str">
            <v>Prod Não Cadastrado</v>
          </cell>
        </row>
        <row r="738">
          <cell r="A738">
            <v>2303</v>
          </cell>
          <cell r="B738" t="str">
            <v>MARATHON UVA VERDE PET 500 ML F</v>
          </cell>
          <cell r="C738" t="str">
            <v>cx24</v>
          </cell>
          <cell r="D738">
            <v>0.12</v>
          </cell>
          <cell r="E738">
            <v>18.075386363636362</v>
          </cell>
          <cell r="F738">
            <v>150.62821969696969</v>
          </cell>
        </row>
        <row r="739">
          <cell r="A739">
            <v>7758</v>
          </cell>
          <cell r="B739" t="str">
            <v>MARATHON UVA VERDE PET 500ML CA</v>
          </cell>
          <cell r="C739" t="str">
            <v>cx12</v>
          </cell>
          <cell r="D739">
            <v>0.06</v>
          </cell>
          <cell r="E739">
            <v>7.6377859848484837</v>
          </cell>
          <cell r="F739">
            <v>127.29643308080807</v>
          </cell>
        </row>
        <row r="740">
          <cell r="A740">
            <v>3051</v>
          </cell>
          <cell r="B740" t="str">
            <v>MARATHON UVA VERDE PET 500ML FO</v>
          </cell>
          <cell r="C740" t="str">
            <v>cx24</v>
          </cell>
          <cell r="D740">
            <v>0.12</v>
          </cell>
          <cell r="E740" t="str">
            <v>NÃO TEM</v>
          </cell>
          <cell r="F740" t="str">
            <v>Prod Não Cadastrado</v>
          </cell>
        </row>
        <row r="741">
          <cell r="A741">
            <v>2692</v>
          </cell>
          <cell r="B741" t="str">
            <v>MCFRUIT LARANJA COPO 200ML CAIX</v>
          </cell>
          <cell r="C741" t="str">
            <v>cx48</v>
          </cell>
          <cell r="D741">
            <v>9.6000000000000002E-2</v>
          </cell>
          <cell r="E741" t="str">
            <v>NÃO TEM</v>
          </cell>
          <cell r="F741" t="str">
            <v>Prod Não Cadastrado</v>
          </cell>
        </row>
        <row r="742">
          <cell r="A742">
            <v>2693</v>
          </cell>
          <cell r="B742" t="str">
            <v>MCFRUIT MARACUJA COPO 200ML CAI</v>
          </cell>
          <cell r="C742" t="str">
            <v>cx48</v>
          </cell>
          <cell r="D742">
            <v>9.6000000000000002E-2</v>
          </cell>
          <cell r="E742" t="str">
            <v>NÃO TEM</v>
          </cell>
          <cell r="F742" t="str">
            <v>Prod Não Cadastrado</v>
          </cell>
        </row>
        <row r="743">
          <cell r="A743">
            <v>2694</v>
          </cell>
          <cell r="B743" t="str">
            <v>MCFRUIT UVA COPO 200ML CAIXA C/</v>
          </cell>
          <cell r="C743" t="str">
            <v>cx48</v>
          </cell>
          <cell r="D743">
            <v>9.6000000000000002E-2</v>
          </cell>
          <cell r="E743" t="str">
            <v>NÃO TEM</v>
          </cell>
          <cell r="F743" t="str">
            <v>Prod Não Cadastrado</v>
          </cell>
        </row>
        <row r="744">
          <cell r="A744">
            <v>7725</v>
          </cell>
          <cell r="B744" t="str">
            <v>MILLER LATA 350ML BANDEJA C/24</v>
          </cell>
          <cell r="C744" t="str">
            <v>cx24</v>
          </cell>
          <cell r="D744">
            <v>8.5199999999999998E-2</v>
          </cell>
          <cell r="E744" t="str">
            <v>NÃO TEM</v>
          </cell>
          <cell r="F744" t="str">
            <v>Prod Não Cadastrado</v>
          </cell>
        </row>
        <row r="745">
          <cell r="A745">
            <v>3254</v>
          </cell>
          <cell r="B745" t="str">
            <v>MILLER LATA 350ML SHRINK C/12</v>
          </cell>
          <cell r="C745" t="str">
            <v>cx12</v>
          </cell>
          <cell r="D745">
            <v>4.2599999999999999E-2</v>
          </cell>
          <cell r="E745" t="str">
            <v>NÃO TEM</v>
          </cell>
          <cell r="F745" t="str">
            <v>Prod Não Cadastrado</v>
          </cell>
        </row>
        <row r="746">
          <cell r="A746">
            <v>974</v>
          </cell>
          <cell r="B746" t="str">
            <v>MILLER LATA 350ML TWELVE PACK S</v>
          </cell>
          <cell r="C746" t="str">
            <v>cx12</v>
          </cell>
          <cell r="D746">
            <v>4.2599999999999999E-2</v>
          </cell>
          <cell r="E746">
            <v>4.1347435074695325</v>
          </cell>
          <cell r="F746">
            <v>97.059706748111097</v>
          </cell>
        </row>
        <row r="747">
          <cell r="A747">
            <v>7529</v>
          </cell>
          <cell r="B747" t="str">
            <v>MILLER LATA 350ML TWELVE-PACK C</v>
          </cell>
          <cell r="C747" t="str">
            <v>cx12</v>
          </cell>
          <cell r="D747">
            <v>4.2599999999999999E-2</v>
          </cell>
          <cell r="E747" t="str">
            <v>NÃO TEM</v>
          </cell>
          <cell r="F747" t="str">
            <v>Prod Não Cadastrado</v>
          </cell>
        </row>
        <row r="748">
          <cell r="A748">
            <v>7593</v>
          </cell>
          <cell r="B748" t="str">
            <v>MILLER LATA 350ML TWELVE-PACK C</v>
          </cell>
          <cell r="C748" t="str">
            <v>cx12</v>
          </cell>
          <cell r="D748">
            <v>4.2599999999999999E-2</v>
          </cell>
          <cell r="E748" t="str">
            <v>NÃO TEM</v>
          </cell>
          <cell r="F748" t="str">
            <v>Prod Não Cadastrado</v>
          </cell>
        </row>
        <row r="749">
          <cell r="A749">
            <v>625</v>
          </cell>
          <cell r="B749" t="str">
            <v>MILLER LATA 355ML TWELVE-PACK</v>
          </cell>
          <cell r="C749" t="str">
            <v>cx12</v>
          </cell>
          <cell r="D749">
            <v>4.2599999999999999E-2</v>
          </cell>
          <cell r="E749" t="str">
            <v>NÃO TEM</v>
          </cell>
          <cell r="F749" t="str">
            <v>Prod Não Cadastrado</v>
          </cell>
        </row>
        <row r="750">
          <cell r="A750">
            <v>3253</v>
          </cell>
          <cell r="B750" t="str">
            <v>MILLER LONG NECK 355ML BANDEJA</v>
          </cell>
          <cell r="C750" t="str">
            <v>cx24</v>
          </cell>
          <cell r="D750">
            <v>8.5199999999999998E-2</v>
          </cell>
          <cell r="E750" t="str">
            <v>NÃO TEM</v>
          </cell>
          <cell r="F750" t="str">
            <v>Prod Não Cadastrado</v>
          </cell>
        </row>
        <row r="751">
          <cell r="A751">
            <v>442</v>
          </cell>
          <cell r="B751" t="str">
            <v>MILLER LONG NECK 355ML SIX-PACK</v>
          </cell>
          <cell r="C751" t="str">
            <v>cx24</v>
          </cell>
          <cell r="D751">
            <v>8.5199999999999998E-2</v>
          </cell>
          <cell r="E751">
            <v>9.7064932231711847</v>
          </cell>
          <cell r="F751">
            <v>113.92597679778386</v>
          </cell>
        </row>
        <row r="752">
          <cell r="A752">
            <v>736</v>
          </cell>
          <cell r="B752" t="str">
            <v>MILLER LONG NECK 355ML SIX-PACK</v>
          </cell>
          <cell r="C752" t="str">
            <v>cx24</v>
          </cell>
          <cell r="D752">
            <v>8.5199999999999998E-2</v>
          </cell>
          <cell r="E752" t="str">
            <v>NÃO TEM</v>
          </cell>
          <cell r="F752" t="str">
            <v>Prod Não Cadastrado</v>
          </cell>
        </row>
        <row r="753">
          <cell r="A753">
            <v>443</v>
          </cell>
          <cell r="B753" t="str">
            <v>MILLER LONG NECK 355ML TWELVE-P</v>
          </cell>
          <cell r="C753" t="str">
            <v>cx12</v>
          </cell>
          <cell r="D753">
            <v>4.2599999999999999E-2</v>
          </cell>
          <cell r="E753" t="str">
            <v>NÃO TEM</v>
          </cell>
          <cell r="F753" t="str">
            <v>Prod Não Cadastrado</v>
          </cell>
        </row>
        <row r="754">
          <cell r="A754">
            <v>3256</v>
          </cell>
          <cell r="B754" t="str">
            <v>MILLER ONE WAY 650ML CAIXA C/15</v>
          </cell>
          <cell r="C754" t="str">
            <v>cx15</v>
          </cell>
          <cell r="D754">
            <v>9.7500000000000003E-2</v>
          </cell>
          <cell r="E754" t="str">
            <v>NÃO TEM</v>
          </cell>
          <cell r="F754" t="str">
            <v>Prod Não Cadastrado</v>
          </cell>
        </row>
        <row r="755">
          <cell r="A755">
            <v>7581</v>
          </cell>
          <cell r="B755" t="str">
            <v>MINERAL STA CATARINA C/ GAS ONE</v>
          </cell>
          <cell r="C755" t="str">
            <v>cx12</v>
          </cell>
          <cell r="D755">
            <v>0.06</v>
          </cell>
          <cell r="E755" t="str">
            <v>NÃO TEM</v>
          </cell>
          <cell r="F755" t="str">
            <v>Prod Não Cadastrado</v>
          </cell>
        </row>
        <row r="756">
          <cell r="A756">
            <v>7583</v>
          </cell>
          <cell r="B756" t="str">
            <v>MINERAL STA CATARINA C/ GAS ONE</v>
          </cell>
          <cell r="C756" t="str">
            <v>cx12</v>
          </cell>
          <cell r="D756">
            <v>3.5999999999999997E-2</v>
          </cell>
          <cell r="E756" t="str">
            <v>NÃO TEM</v>
          </cell>
          <cell r="F756" t="str">
            <v>Prod Não Cadastrado</v>
          </cell>
        </row>
        <row r="757">
          <cell r="A757">
            <v>7579</v>
          </cell>
          <cell r="B757" t="str">
            <v>MINERAL STA CATARINA COPO 200ML</v>
          </cell>
          <cell r="C757" t="str">
            <v>cx48</v>
          </cell>
          <cell r="D757">
            <v>9.6000000000000002E-2</v>
          </cell>
          <cell r="E757" t="str">
            <v>NÃO TEM</v>
          </cell>
          <cell r="F757" t="str">
            <v>Prod Não Cadastrado</v>
          </cell>
        </row>
        <row r="758">
          <cell r="A758">
            <v>7571</v>
          </cell>
          <cell r="B758" t="str">
            <v>MINERAL STA CATARINA GARRAFA PV</v>
          </cell>
          <cell r="C758" t="str">
            <v>cx12</v>
          </cell>
          <cell r="D758">
            <v>0.06</v>
          </cell>
          <cell r="E758" t="str">
            <v>NÃO TEM</v>
          </cell>
          <cell r="F758" t="str">
            <v>Prod Não Cadastrado</v>
          </cell>
        </row>
        <row r="759">
          <cell r="A759">
            <v>7572</v>
          </cell>
          <cell r="B759" t="str">
            <v>MINERAL STA CATARINA GARRAFA PV</v>
          </cell>
          <cell r="C759" t="str">
            <v>un</v>
          </cell>
          <cell r="D759">
            <v>1.4999999999999999E-2</v>
          </cell>
          <cell r="E759" t="str">
            <v>NÃO TEM</v>
          </cell>
          <cell r="F759" t="str">
            <v>Prod Não Cadastrado</v>
          </cell>
        </row>
        <row r="760">
          <cell r="A760">
            <v>7573</v>
          </cell>
          <cell r="B760" t="str">
            <v>MINERAL STA CATARINA GARRAFA PV</v>
          </cell>
          <cell r="C760" t="str">
            <v>cx12</v>
          </cell>
          <cell r="D760">
            <v>0.18</v>
          </cell>
          <cell r="E760" t="str">
            <v>NÃO TEM</v>
          </cell>
          <cell r="F760" t="str">
            <v>Prod Não Cadastrado</v>
          </cell>
        </row>
        <row r="761">
          <cell r="A761">
            <v>7585</v>
          </cell>
          <cell r="B761" t="str">
            <v>MINERAL STA CATARINA S/ GAS ONE</v>
          </cell>
          <cell r="C761" t="str">
            <v>cx12</v>
          </cell>
          <cell r="D761">
            <v>0.06</v>
          </cell>
          <cell r="E761" t="str">
            <v>NÃO TEM</v>
          </cell>
          <cell r="F761" t="str">
            <v>Prod Não Cadastrado</v>
          </cell>
        </row>
        <row r="762">
          <cell r="A762">
            <v>7604</v>
          </cell>
          <cell r="B762" t="str">
            <v>MINERAL STA CATARINA S/ GAS ONE</v>
          </cell>
          <cell r="C762" t="str">
            <v>cx24</v>
          </cell>
          <cell r="D762">
            <v>0.12</v>
          </cell>
          <cell r="E762" t="str">
            <v>NÃO TEM</v>
          </cell>
          <cell r="F762" t="str">
            <v>Prod Não Cadastrado</v>
          </cell>
        </row>
        <row r="763">
          <cell r="A763">
            <v>954</v>
          </cell>
          <cell r="B763" t="str">
            <v>MIRINDA LARANJA 284ML</v>
          </cell>
          <cell r="C763" t="str">
            <v>Dz</v>
          </cell>
          <cell r="D763">
            <v>3.4000000000000002E-2</v>
          </cell>
          <cell r="E763" t="str">
            <v>NÃO TEM</v>
          </cell>
          <cell r="F763" t="str">
            <v>Prod Não Cadastrado</v>
          </cell>
        </row>
        <row r="764">
          <cell r="A764">
            <v>941</v>
          </cell>
          <cell r="B764" t="str">
            <v>MIRINDA LARANJA BAG IN BOX 10 L</v>
          </cell>
          <cell r="C764" t="str">
            <v>L</v>
          </cell>
          <cell r="D764">
            <v>0.06</v>
          </cell>
          <cell r="E764" t="str">
            <v>NÃO TEM</v>
          </cell>
          <cell r="F764" t="str">
            <v>Prod Não Cadastrado</v>
          </cell>
        </row>
        <row r="765">
          <cell r="A765">
            <v>962</v>
          </cell>
          <cell r="B765" t="str">
            <v>MIRINDA LARANJA LATA 350ML BAND</v>
          </cell>
          <cell r="C765" t="str">
            <v>cx24</v>
          </cell>
          <cell r="D765">
            <v>8.5199999999999998E-2</v>
          </cell>
          <cell r="E765" t="str">
            <v>NÃO TEM</v>
          </cell>
          <cell r="F765" t="str">
            <v>Prod Não Cadastrado</v>
          </cell>
        </row>
        <row r="766">
          <cell r="A766">
            <v>742</v>
          </cell>
          <cell r="B766" t="str">
            <v>MIRINDA LARANJA LATA 350ML TWEL</v>
          </cell>
          <cell r="C766" t="str">
            <v>cx12</v>
          </cell>
          <cell r="D766">
            <v>4.2599999999999999E-2</v>
          </cell>
          <cell r="E766" t="str">
            <v>NÃO TEM</v>
          </cell>
          <cell r="F766" t="str">
            <v>Prod Não Cadastrado</v>
          </cell>
        </row>
        <row r="767">
          <cell r="A767">
            <v>750</v>
          </cell>
          <cell r="B767" t="str">
            <v>MIRINDA LARANJA LATA 350ML TWEL</v>
          </cell>
          <cell r="C767" t="str">
            <v>cx24</v>
          </cell>
          <cell r="D767">
            <v>8.5199999999999998E-2</v>
          </cell>
          <cell r="E767" t="str">
            <v>NÃO TEM</v>
          </cell>
          <cell r="F767" t="str">
            <v>Prod Não Cadastrado</v>
          </cell>
        </row>
        <row r="768">
          <cell r="A768">
            <v>7511</v>
          </cell>
          <cell r="B768" t="str">
            <v>MIRINDA LARANJA LATA 350ML TWEL</v>
          </cell>
          <cell r="C768" t="str">
            <v>cx12</v>
          </cell>
          <cell r="D768">
            <v>4.2599999999999999E-2</v>
          </cell>
          <cell r="E768" t="str">
            <v>NÃO TEM</v>
          </cell>
          <cell r="F768" t="str">
            <v>Prod Não Cadastrado</v>
          </cell>
        </row>
        <row r="769">
          <cell r="A769">
            <v>737</v>
          </cell>
          <cell r="B769" t="str">
            <v>MIRINDA LARANJA MIX BAG IN BOX</v>
          </cell>
          <cell r="C769" t="str">
            <v>L</v>
          </cell>
          <cell r="D769">
            <v>0.06</v>
          </cell>
          <cell r="E769" t="str">
            <v>NÃO TEM</v>
          </cell>
          <cell r="F769" t="str">
            <v>Prod Não Cadastrado</v>
          </cell>
        </row>
        <row r="770">
          <cell r="A770">
            <v>41</v>
          </cell>
          <cell r="B770" t="str">
            <v>MIRINDA LARANJA MIX POST-MIX 18</v>
          </cell>
          <cell r="C770" t="str">
            <v>L</v>
          </cell>
          <cell r="D770">
            <v>0.06</v>
          </cell>
          <cell r="E770" t="str">
            <v>NÃO TEM</v>
          </cell>
          <cell r="F770" t="str">
            <v>Prod Não Cadastrado</v>
          </cell>
        </row>
        <row r="771">
          <cell r="A771">
            <v>7543</v>
          </cell>
          <cell r="B771" t="str">
            <v>MIRINDA LARANJA PET 1L CAIXA C/</v>
          </cell>
          <cell r="C771" t="str">
            <v>cx12</v>
          </cell>
          <cell r="D771">
            <v>0.12</v>
          </cell>
          <cell r="E771" t="str">
            <v>NÃO TEM</v>
          </cell>
          <cell r="F771" t="str">
            <v>Prod Não Cadastrado</v>
          </cell>
        </row>
        <row r="772">
          <cell r="A772">
            <v>3114</v>
          </cell>
          <cell r="B772" t="str">
            <v>MIRINDA LARANJA PET 237ML SHRIN</v>
          </cell>
          <cell r="C772" t="str">
            <v>cx12</v>
          </cell>
          <cell r="D772">
            <v>2.8400000000000002E-2</v>
          </cell>
          <cell r="E772" t="str">
            <v>NÃO TEM</v>
          </cell>
          <cell r="F772" t="str">
            <v>Prod Não Cadastrado</v>
          </cell>
        </row>
        <row r="773">
          <cell r="A773">
            <v>175</v>
          </cell>
          <cell r="B773" t="str">
            <v>MIRINDA LARANJA PET 2L CAIXA C/</v>
          </cell>
          <cell r="C773" t="str">
            <v>cx08</v>
          </cell>
          <cell r="D773">
            <v>0.16</v>
          </cell>
          <cell r="E773" t="str">
            <v>NÃO TEM</v>
          </cell>
          <cell r="F773" t="str">
            <v>Prod Não Cadastrado</v>
          </cell>
        </row>
        <row r="774">
          <cell r="A774">
            <v>959</v>
          </cell>
          <cell r="B774" t="str">
            <v>MIRINDA LARANJA PET 2L CAIXA C/</v>
          </cell>
          <cell r="C774" t="str">
            <v>cx06</v>
          </cell>
          <cell r="D774">
            <v>0.12</v>
          </cell>
          <cell r="E774" t="str">
            <v>NÃO TEM</v>
          </cell>
          <cell r="F774" t="str">
            <v>Prod Não Cadastrado</v>
          </cell>
        </row>
        <row r="775">
          <cell r="A775">
            <v>753</v>
          </cell>
          <cell r="B775" t="str">
            <v>MIRINDA LARANJA PET 600ML CAIXA</v>
          </cell>
          <cell r="C775" t="str">
            <v>cx12</v>
          </cell>
          <cell r="D775">
            <v>7.1999999999999995E-2</v>
          </cell>
          <cell r="E775" t="str">
            <v>NÃO TEM</v>
          </cell>
          <cell r="F775" t="str">
            <v>Prod Não Cadastrado</v>
          </cell>
        </row>
        <row r="776">
          <cell r="A776">
            <v>970</v>
          </cell>
          <cell r="B776" t="str">
            <v>MIRINDA UVA 284ML</v>
          </cell>
          <cell r="C776" t="str">
            <v>Dz</v>
          </cell>
          <cell r="D776">
            <v>3.4000000000000002E-2</v>
          </cell>
          <cell r="E776" t="str">
            <v>NÃO TEM</v>
          </cell>
          <cell r="F776" t="str">
            <v>Prod Não Cadastrado</v>
          </cell>
        </row>
        <row r="777">
          <cell r="A777">
            <v>998</v>
          </cell>
          <cell r="B777" t="str">
            <v>MIRINDA UVA LATA 350ML BANDEJA</v>
          </cell>
          <cell r="C777" t="str">
            <v>cx24</v>
          </cell>
          <cell r="D777">
            <v>8.5199999999999998E-2</v>
          </cell>
          <cell r="E777" t="str">
            <v>NÃO TEM</v>
          </cell>
          <cell r="F777" t="str">
            <v>Prod Não Cadastrado</v>
          </cell>
        </row>
        <row r="778">
          <cell r="A778">
            <v>7512</v>
          </cell>
          <cell r="B778" t="str">
            <v>MIRINDA UVA LATA 350ML TWELVE P</v>
          </cell>
          <cell r="C778" t="str">
            <v>cx12</v>
          </cell>
          <cell r="D778">
            <v>4.2599999999999999E-2</v>
          </cell>
          <cell r="E778" t="str">
            <v>NÃO TEM</v>
          </cell>
          <cell r="F778" t="str">
            <v>Prod Não Cadastrado</v>
          </cell>
        </row>
        <row r="779">
          <cell r="A779">
            <v>7606</v>
          </cell>
          <cell r="B779" t="str">
            <v>MIRINDA UVA MIX POST-MIX 18L</v>
          </cell>
          <cell r="C779" t="str">
            <v>L</v>
          </cell>
          <cell r="D779">
            <v>0.06</v>
          </cell>
          <cell r="E779" t="str">
            <v>NÃO TEM</v>
          </cell>
          <cell r="F779" t="str">
            <v>Prod Não Cadastrado</v>
          </cell>
        </row>
        <row r="780">
          <cell r="A780">
            <v>994</v>
          </cell>
          <cell r="B780" t="str">
            <v>MIRINDA UVA PET 2L CAIXA C/6</v>
          </cell>
          <cell r="C780" t="str">
            <v>cx06</v>
          </cell>
          <cell r="D780">
            <v>0.12</v>
          </cell>
          <cell r="E780" t="str">
            <v>NÃO TEM</v>
          </cell>
          <cell r="F780" t="str">
            <v>Prod Não Cadastrado</v>
          </cell>
        </row>
        <row r="781">
          <cell r="A781">
            <v>176</v>
          </cell>
          <cell r="B781" t="str">
            <v>MIRINDA UVA PET 2L CAIXA C/8</v>
          </cell>
          <cell r="C781" t="str">
            <v>cx08</v>
          </cell>
          <cell r="D781">
            <v>0.16</v>
          </cell>
          <cell r="E781" t="str">
            <v>NÃO TEM</v>
          </cell>
          <cell r="F781" t="str">
            <v>Prod Não Cadastrado</v>
          </cell>
        </row>
        <row r="782">
          <cell r="A782">
            <v>3</v>
          </cell>
          <cell r="B782" t="str">
            <v>MIST. SUBST. ODORIF. LIMAO BRAH</v>
          </cell>
          <cell r="C782" t="str">
            <v>L</v>
          </cell>
          <cell r="D782">
            <v>0.05</v>
          </cell>
          <cell r="E782" t="str">
            <v>NÃO TEM</v>
          </cell>
          <cell r="F782" t="str">
            <v>Prod Não Cadastrado</v>
          </cell>
        </row>
        <row r="783">
          <cell r="A783">
            <v>533</v>
          </cell>
          <cell r="B783" t="str">
            <v>MIST. SUBST. ODORIF. LIMAO SPOR</v>
          </cell>
          <cell r="C783" t="str">
            <v>L</v>
          </cell>
          <cell r="D783">
            <v>0.05</v>
          </cell>
          <cell r="E783" t="str">
            <v>NÃO TEM</v>
          </cell>
          <cell r="F783" t="str">
            <v>Prod Não Cadastrado</v>
          </cell>
        </row>
        <row r="784">
          <cell r="A784">
            <v>337</v>
          </cell>
          <cell r="B784" t="str">
            <v>MIST. SUBST. ODORIF. QUININO BR</v>
          </cell>
          <cell r="C784" t="str">
            <v>L</v>
          </cell>
          <cell r="D784">
            <v>0.05</v>
          </cell>
          <cell r="E784" t="str">
            <v>NÃO TEM</v>
          </cell>
          <cell r="F784" t="str">
            <v>Prod Não Cadastrado</v>
          </cell>
        </row>
        <row r="785">
          <cell r="A785">
            <v>7426</v>
          </cell>
          <cell r="B785" t="str">
            <v>MIST.SUBST.ODOR.GUARANA BR EXP</v>
          </cell>
          <cell r="C785" t="str">
            <v>L</v>
          </cell>
          <cell r="D785">
            <v>0.1</v>
          </cell>
          <cell r="E785" t="str">
            <v>NÃO TEM</v>
          </cell>
          <cell r="F785" t="str">
            <v>Prod Não Cadastrado</v>
          </cell>
        </row>
        <row r="786">
          <cell r="A786">
            <v>7428</v>
          </cell>
          <cell r="B786" t="str">
            <v>MIST.SUBST.ODOR.GUARANA E2 S/C</v>
          </cell>
          <cell r="C786" t="str">
            <v>L</v>
          </cell>
          <cell r="D786">
            <v>0.05</v>
          </cell>
          <cell r="E786" t="str">
            <v>NÃO TEM</v>
          </cell>
          <cell r="F786" t="str">
            <v>Prod Não Cadastrado</v>
          </cell>
        </row>
        <row r="787">
          <cell r="A787">
            <v>7429</v>
          </cell>
          <cell r="B787" t="str">
            <v>MIST.SUBST.ODOR.GUARANA E4 EXP</v>
          </cell>
          <cell r="C787" t="str">
            <v>L</v>
          </cell>
          <cell r="D787">
            <v>0.1</v>
          </cell>
          <cell r="E787" t="str">
            <v>NÃO TEM</v>
          </cell>
          <cell r="F787" t="str">
            <v>Prod Não Cadastrado</v>
          </cell>
        </row>
        <row r="788">
          <cell r="A788">
            <v>7586</v>
          </cell>
          <cell r="B788" t="str">
            <v>MIST.SUBST.ODOR.LARANJA BR EXP</v>
          </cell>
          <cell r="C788" t="str">
            <v>L</v>
          </cell>
          <cell r="D788">
            <v>0.1</v>
          </cell>
          <cell r="E788" t="str">
            <v>NÃO TEM</v>
          </cell>
          <cell r="F788" t="str">
            <v>Prod Não Cadastrado</v>
          </cell>
        </row>
        <row r="789">
          <cell r="A789">
            <v>7427</v>
          </cell>
          <cell r="B789" t="str">
            <v>MIST.SUBST.ODOR.LIMA LIMAO BR E</v>
          </cell>
          <cell r="C789" t="str">
            <v>L</v>
          </cell>
          <cell r="D789">
            <v>0.05</v>
          </cell>
          <cell r="E789" t="str">
            <v>NÃO TEM</v>
          </cell>
          <cell r="F789" t="str">
            <v>Prod Não Cadastrado</v>
          </cell>
        </row>
        <row r="790">
          <cell r="A790">
            <v>7587</v>
          </cell>
          <cell r="B790" t="str">
            <v>MIST.SUBST.ODOR.POMELO BR EXP K</v>
          </cell>
          <cell r="C790" t="str">
            <v>L</v>
          </cell>
          <cell r="D790">
            <v>0.1</v>
          </cell>
          <cell r="E790" t="str">
            <v>NÃO TEM</v>
          </cell>
          <cell r="F790" t="str">
            <v>Prod Não Cadastrado</v>
          </cell>
        </row>
        <row r="791">
          <cell r="A791">
            <v>2427</v>
          </cell>
          <cell r="B791" t="str">
            <v>MOSSORO 300ML</v>
          </cell>
          <cell r="C791" t="str">
            <v>Dz</v>
          </cell>
          <cell r="D791">
            <v>3.7199999999999997E-2</v>
          </cell>
          <cell r="E791" t="str">
            <v>NÃO TEM</v>
          </cell>
          <cell r="F791" t="str">
            <v>Prod Não Cadastrado</v>
          </cell>
        </row>
        <row r="792">
          <cell r="A792">
            <v>3851</v>
          </cell>
          <cell r="B792" t="str">
            <v>NACIONAL 450ML CAIXA C/15</v>
          </cell>
          <cell r="C792" t="str">
            <v>cx15</v>
          </cell>
          <cell r="D792">
            <v>6.9400000000000003E-2</v>
          </cell>
          <cell r="E792" t="str">
            <v>NÃO TEM</v>
          </cell>
          <cell r="F792" t="str">
            <v>Prod Não Cadastrado</v>
          </cell>
        </row>
        <row r="793">
          <cell r="A793">
            <v>3853</v>
          </cell>
          <cell r="B793" t="str">
            <v>NACIONAL LATA GS 250ML CAIXA C/</v>
          </cell>
          <cell r="C793" t="str">
            <v>cx24</v>
          </cell>
          <cell r="D793">
            <v>6.1600000000000002E-2</v>
          </cell>
          <cell r="E793" t="str">
            <v>NÃO TEM</v>
          </cell>
          <cell r="F793" t="str">
            <v>Prod Não Cadastrado</v>
          </cell>
        </row>
        <row r="794">
          <cell r="A794">
            <v>3852</v>
          </cell>
          <cell r="B794" t="str">
            <v>NACIONAL LATA SI 250ML CAIXA C/</v>
          </cell>
          <cell r="C794" t="str">
            <v>cx24</v>
          </cell>
          <cell r="D794">
            <v>6.1600000000000002E-2</v>
          </cell>
          <cell r="E794" t="str">
            <v>NÃO TEM</v>
          </cell>
          <cell r="F794" t="str">
            <v>Prod Não Cadastrado</v>
          </cell>
        </row>
        <row r="795">
          <cell r="A795">
            <v>3272</v>
          </cell>
          <cell r="B795" t="str">
            <v>NARANJA BRAHMA LATA 350ML BANDE</v>
          </cell>
          <cell r="C795" t="str">
            <v>cx24</v>
          </cell>
          <cell r="D795">
            <v>8.5199999999999998E-2</v>
          </cell>
          <cell r="E795" t="str">
            <v>NÃO TEM</v>
          </cell>
          <cell r="F795" t="str">
            <v>Prod Não Cadastrado</v>
          </cell>
        </row>
        <row r="796">
          <cell r="A796">
            <v>7375</v>
          </cell>
          <cell r="B796" t="str">
            <v>NARANJA BRAHMA LATA 350ML BANDE</v>
          </cell>
          <cell r="C796" t="str">
            <v>cx24</v>
          </cell>
          <cell r="D796">
            <v>8.5199999999999998E-2</v>
          </cell>
          <cell r="E796" t="str">
            <v>NÃO TEM</v>
          </cell>
          <cell r="F796" t="str">
            <v>Prod Não Cadastrado</v>
          </cell>
        </row>
        <row r="797">
          <cell r="A797">
            <v>777</v>
          </cell>
          <cell r="B797" t="str">
            <v>NARANJA BRAHMA LATA 350ML SIX-P</v>
          </cell>
          <cell r="C797" t="str">
            <v>cx24</v>
          </cell>
          <cell r="D797">
            <v>8.5199999999999998E-2</v>
          </cell>
          <cell r="E797" t="str">
            <v>NÃO TEM</v>
          </cell>
          <cell r="F797" t="str">
            <v>Prod Não Cadastrado</v>
          </cell>
        </row>
        <row r="798">
          <cell r="A798">
            <v>7773</v>
          </cell>
          <cell r="B798" t="str">
            <v>NARANJA BRAHMA PET 2L CAIXA C/8</v>
          </cell>
          <cell r="C798" t="str">
            <v>cx08</v>
          </cell>
          <cell r="D798">
            <v>0.16</v>
          </cell>
          <cell r="E798" t="str">
            <v>NÃO TEM</v>
          </cell>
          <cell r="F798" t="str">
            <v>Prod Não Cadastrado</v>
          </cell>
        </row>
        <row r="799">
          <cell r="A799">
            <v>2739</v>
          </cell>
          <cell r="B799" t="str">
            <v>NECTAR ABACAXI LIGHT MIX BAG IN</v>
          </cell>
          <cell r="C799" t="str">
            <v>L</v>
          </cell>
          <cell r="D799">
            <v>0.06</v>
          </cell>
          <cell r="E799" t="str">
            <v>NÃO TEM</v>
          </cell>
          <cell r="F799" t="str">
            <v>Prod Não Cadastrado</v>
          </cell>
        </row>
        <row r="800">
          <cell r="A800">
            <v>2214</v>
          </cell>
          <cell r="B800" t="str">
            <v>NECTAR ABACAXI MIX BAG IN BOX 1</v>
          </cell>
          <cell r="C800" t="str">
            <v>L</v>
          </cell>
          <cell r="D800">
            <v>0.06</v>
          </cell>
          <cell r="E800">
            <v>2.4418333333333329</v>
          </cell>
          <cell r="F800">
            <v>40.697222222222216</v>
          </cell>
        </row>
        <row r="801">
          <cell r="A801">
            <v>2849</v>
          </cell>
          <cell r="B801" t="str">
            <v>NECTAR ABACAXI TETRA PRISMA 330</v>
          </cell>
          <cell r="C801" t="str">
            <v>cx24</v>
          </cell>
          <cell r="D801">
            <v>7.9200000000000007E-2</v>
          </cell>
          <cell r="E801" t="str">
            <v>NÃO TEM</v>
          </cell>
          <cell r="F801" t="str">
            <v>Prod Não Cadastrado</v>
          </cell>
        </row>
        <row r="802">
          <cell r="A802">
            <v>2850</v>
          </cell>
          <cell r="B802" t="str">
            <v>NECTAR ABACAXI TETRA PRISMA 330</v>
          </cell>
          <cell r="C802" t="str">
            <v>cx06</v>
          </cell>
          <cell r="D802">
            <v>1.9800000000000002E-2</v>
          </cell>
          <cell r="E802" t="str">
            <v>NÃO TEM</v>
          </cell>
          <cell r="F802" t="str">
            <v>Prod Não Cadastrado</v>
          </cell>
        </row>
        <row r="803">
          <cell r="A803">
            <v>2213</v>
          </cell>
          <cell r="B803" t="str">
            <v>NECTAR CAJU LIGHT MIX BAG IN BO</v>
          </cell>
          <cell r="C803" t="str">
            <v>L</v>
          </cell>
          <cell r="D803">
            <v>5.8599999999999999E-2</v>
          </cell>
          <cell r="E803" t="str">
            <v>NÃO TEM</v>
          </cell>
          <cell r="F803" t="str">
            <v>Prod Não Cadastrado</v>
          </cell>
        </row>
        <row r="804">
          <cell r="A804">
            <v>2735</v>
          </cell>
          <cell r="B804" t="str">
            <v>NECTAR CAJU MIX BAG IN BOX 18L</v>
          </cell>
          <cell r="C804" t="str">
            <v>L</v>
          </cell>
          <cell r="D804">
            <v>5.8599999999999999E-2</v>
          </cell>
          <cell r="E804">
            <v>1.7097944444444444</v>
          </cell>
          <cell r="F804">
            <v>29.177379598028061</v>
          </cell>
        </row>
        <row r="805">
          <cell r="A805">
            <v>2852</v>
          </cell>
          <cell r="B805" t="str">
            <v>NECTAR CAJU TETRA PRISMA 330ML</v>
          </cell>
          <cell r="C805" t="str">
            <v>cx24</v>
          </cell>
          <cell r="D805">
            <v>7.9200000000000007E-2</v>
          </cell>
          <cell r="E805" t="str">
            <v>NÃO TEM</v>
          </cell>
          <cell r="F805" t="str">
            <v>Prod Não Cadastrado</v>
          </cell>
        </row>
        <row r="806">
          <cell r="A806">
            <v>2853</v>
          </cell>
          <cell r="B806" t="str">
            <v>NECTAR CAJU TETRA PRISMA 330ML</v>
          </cell>
          <cell r="C806" t="str">
            <v>cx06</v>
          </cell>
          <cell r="D806">
            <v>1.9800000000000002E-2</v>
          </cell>
          <cell r="E806" t="str">
            <v>NÃO TEM</v>
          </cell>
          <cell r="F806" t="str">
            <v>Prod Não Cadastrado</v>
          </cell>
        </row>
        <row r="807">
          <cell r="A807">
            <v>2737</v>
          </cell>
          <cell r="B807" t="str">
            <v>NECTAR LARANJA LIGHT MIX BAG IN</v>
          </cell>
          <cell r="C807" t="str">
            <v>L</v>
          </cell>
          <cell r="D807">
            <v>5.8299999999999998E-2</v>
          </cell>
          <cell r="E807" t="str">
            <v>NÃO TEM</v>
          </cell>
          <cell r="F807" t="str">
            <v>Prod Não Cadastrado</v>
          </cell>
        </row>
        <row r="808">
          <cell r="A808">
            <v>2217</v>
          </cell>
          <cell r="B808" t="str">
            <v>NECTAR LARANJA MIX BAG IN BOX 1</v>
          </cell>
          <cell r="C808" t="str">
            <v>L</v>
          </cell>
          <cell r="D808">
            <v>5.8299999999999998E-2</v>
          </cell>
          <cell r="E808">
            <v>2.0272711111111108</v>
          </cell>
          <cell r="F808">
            <v>34.773089384410135</v>
          </cell>
        </row>
        <row r="809">
          <cell r="A809">
            <v>2855</v>
          </cell>
          <cell r="B809" t="str">
            <v>NECTAR LARANJA TETRA PRISMA 330</v>
          </cell>
          <cell r="C809" t="str">
            <v>cx24</v>
          </cell>
          <cell r="D809">
            <v>7.9200000000000007E-2</v>
          </cell>
          <cell r="E809" t="str">
            <v>NÃO TEM</v>
          </cell>
          <cell r="F809" t="str">
            <v>Prod Não Cadastrado</v>
          </cell>
        </row>
        <row r="810">
          <cell r="A810">
            <v>2856</v>
          </cell>
          <cell r="B810" t="str">
            <v>NECTAR LARANJA TETRA PRISMA 330</v>
          </cell>
          <cell r="C810" t="str">
            <v>cx06</v>
          </cell>
          <cell r="D810">
            <v>1.9800000000000002E-2</v>
          </cell>
          <cell r="E810" t="str">
            <v>NÃO TEM</v>
          </cell>
          <cell r="F810" t="str">
            <v>Prod Não Cadastrado</v>
          </cell>
        </row>
        <row r="811">
          <cell r="A811">
            <v>2740</v>
          </cell>
          <cell r="B811" t="str">
            <v>NECTAR LIMAO LIGHT MIX BAG IN B</v>
          </cell>
          <cell r="C811" t="str">
            <v>L</v>
          </cell>
          <cell r="D811">
            <v>5.8999999999999997E-2</v>
          </cell>
          <cell r="E811" t="str">
            <v>NÃO TEM</v>
          </cell>
          <cell r="F811" t="str">
            <v>Prod Não Cadastrado</v>
          </cell>
        </row>
        <row r="812">
          <cell r="A812">
            <v>2215</v>
          </cell>
          <cell r="B812" t="str">
            <v>NECTAR LIMAO MIX BAG IN BOX 18L</v>
          </cell>
          <cell r="C812" t="str">
            <v>L</v>
          </cell>
          <cell r="D812">
            <v>5.8999999999999997E-2</v>
          </cell>
          <cell r="E812">
            <v>1.3589166666666666</v>
          </cell>
          <cell r="F812">
            <v>23.032485875706215</v>
          </cell>
        </row>
        <row r="813">
          <cell r="A813">
            <v>2861</v>
          </cell>
          <cell r="B813" t="str">
            <v>NECTAR LIMAO TETRA PRISMA 330ML</v>
          </cell>
          <cell r="C813" t="str">
            <v>cx24</v>
          </cell>
          <cell r="D813">
            <v>7.9200000000000007E-2</v>
          </cell>
          <cell r="E813" t="str">
            <v>NÃO TEM</v>
          </cell>
          <cell r="F813" t="str">
            <v>Prod Não Cadastrado</v>
          </cell>
        </row>
        <row r="814">
          <cell r="A814">
            <v>2862</v>
          </cell>
          <cell r="B814" t="str">
            <v>NECTAR LIMAO TETRA PRISMA 330ML</v>
          </cell>
          <cell r="C814" t="str">
            <v>cx06</v>
          </cell>
          <cell r="D814">
            <v>1.9800000000000002E-2</v>
          </cell>
          <cell r="E814" t="str">
            <v>NÃO TEM</v>
          </cell>
          <cell r="F814" t="str">
            <v>Prod Não Cadastrado</v>
          </cell>
        </row>
        <row r="815">
          <cell r="A815">
            <v>2738</v>
          </cell>
          <cell r="B815" t="str">
            <v>NECTAR MARACUJA LIGHT MIX BAG I</v>
          </cell>
          <cell r="C815" t="str">
            <v>L</v>
          </cell>
          <cell r="D815">
            <v>5.9400000000000001E-2</v>
          </cell>
          <cell r="E815" t="str">
            <v>NÃO TEM</v>
          </cell>
          <cell r="F815" t="str">
            <v>Prod Não Cadastrado</v>
          </cell>
        </row>
        <row r="816">
          <cell r="A816">
            <v>2218</v>
          </cell>
          <cell r="B816" t="str">
            <v>NECTAR MARACUJA MIX BAG IN BOX</v>
          </cell>
          <cell r="C816" t="str">
            <v>L</v>
          </cell>
          <cell r="D816">
            <v>5.9400000000000001E-2</v>
          </cell>
          <cell r="E816">
            <v>2.4497811111111112</v>
          </cell>
          <cell r="F816">
            <v>41.242106247661802</v>
          </cell>
        </row>
        <row r="817">
          <cell r="A817">
            <v>2845</v>
          </cell>
          <cell r="B817" t="str">
            <v>NECTAR MARACUJA TETRA PRISMA 33</v>
          </cell>
          <cell r="C817" t="str">
            <v>cx06</v>
          </cell>
          <cell r="D817">
            <v>1.9800000000000002E-2</v>
          </cell>
          <cell r="E817" t="str">
            <v>NÃO TEM</v>
          </cell>
          <cell r="F817" t="str">
            <v>Prod Não Cadastrado</v>
          </cell>
        </row>
        <row r="818">
          <cell r="A818">
            <v>2847</v>
          </cell>
          <cell r="B818" t="str">
            <v>NECTAR MARACUJA TETRA PRISMA 33</v>
          </cell>
          <cell r="C818" t="str">
            <v>cx24</v>
          </cell>
          <cell r="D818">
            <v>7.9200000000000007E-2</v>
          </cell>
          <cell r="E818" t="str">
            <v>NÃO TEM</v>
          </cell>
          <cell r="F818" t="str">
            <v>Prod Não Cadastrado</v>
          </cell>
        </row>
        <row r="819">
          <cell r="A819">
            <v>2741</v>
          </cell>
          <cell r="B819" t="str">
            <v>NECTAR TANGERINA LIGHT MIX BAG</v>
          </cell>
          <cell r="C819" t="str">
            <v>L</v>
          </cell>
          <cell r="D819">
            <v>6.3799999999999996E-2</v>
          </cell>
          <cell r="E819" t="str">
            <v>NÃO TEM</v>
          </cell>
          <cell r="F819" t="str">
            <v>Prod Não Cadastrado</v>
          </cell>
        </row>
        <row r="820">
          <cell r="A820">
            <v>2216</v>
          </cell>
          <cell r="B820" t="str">
            <v>NECTAR TANGERINA MIX BAG IN BOX</v>
          </cell>
          <cell r="C820" t="str">
            <v>L</v>
          </cell>
          <cell r="D820">
            <v>6.3799999999999996E-2</v>
          </cell>
          <cell r="E820" t="str">
            <v>NÃO TEM</v>
          </cell>
          <cell r="F820" t="str">
            <v>Prod Não Cadastrado</v>
          </cell>
        </row>
        <row r="821">
          <cell r="A821">
            <v>2858</v>
          </cell>
          <cell r="B821" t="str">
            <v>NECTAR TANGERINA TETRA PRISMA 3</v>
          </cell>
          <cell r="C821" t="str">
            <v>cx24</v>
          </cell>
          <cell r="D821">
            <v>7.9200000000000007E-2</v>
          </cell>
          <cell r="E821" t="str">
            <v>NÃO TEM</v>
          </cell>
          <cell r="F821" t="str">
            <v>Prod Não Cadastrado</v>
          </cell>
        </row>
        <row r="822">
          <cell r="A822">
            <v>2859</v>
          </cell>
          <cell r="B822" t="str">
            <v>NECTAR TANGERINA TETRA PRISMA 3</v>
          </cell>
          <cell r="C822" t="str">
            <v>cx06</v>
          </cell>
          <cell r="D822">
            <v>1.9800000000000002E-2</v>
          </cell>
          <cell r="E822" t="str">
            <v>NÃO TEM</v>
          </cell>
          <cell r="F822" t="str">
            <v>Prod Não Cadastrado</v>
          </cell>
        </row>
        <row r="823">
          <cell r="A823">
            <v>2212</v>
          </cell>
          <cell r="B823" t="str">
            <v>NECTAR UVA LIGHT MIX BAG IN BOX</v>
          </cell>
          <cell r="C823" t="str">
            <v>L</v>
          </cell>
          <cell r="D823">
            <v>6.3E-2</v>
          </cell>
          <cell r="E823" t="str">
            <v>NÃO TEM</v>
          </cell>
          <cell r="F823" t="str">
            <v>Prod Não Cadastrado</v>
          </cell>
        </row>
        <row r="824">
          <cell r="A824">
            <v>2736</v>
          </cell>
          <cell r="B824" t="str">
            <v>NECTAR UVA MIX BAG IN BOX 18L</v>
          </cell>
          <cell r="C824" t="str">
            <v>L</v>
          </cell>
          <cell r="D824">
            <v>6.3E-2</v>
          </cell>
          <cell r="E824">
            <v>3.2313211111111109</v>
          </cell>
          <cell r="F824">
            <v>51.29081128747795</v>
          </cell>
        </row>
        <row r="825">
          <cell r="A825">
            <v>2864</v>
          </cell>
          <cell r="B825" t="str">
            <v>NECTAR UVA TETRA PRISMA 330ML S</v>
          </cell>
          <cell r="C825" t="str">
            <v>cx24</v>
          </cell>
          <cell r="D825">
            <v>7.9200000000000007E-2</v>
          </cell>
          <cell r="E825" t="str">
            <v>NÃO TEM</v>
          </cell>
          <cell r="F825" t="str">
            <v>Prod Não Cadastrado</v>
          </cell>
        </row>
        <row r="826">
          <cell r="A826">
            <v>2865</v>
          </cell>
          <cell r="B826" t="str">
            <v>NECTAR UVA TETRA PRISMA 330ML S</v>
          </cell>
          <cell r="C826" t="str">
            <v>cx06</v>
          </cell>
          <cell r="D826">
            <v>1.9800000000000002E-2</v>
          </cell>
          <cell r="E826" t="str">
            <v>NÃO TEM</v>
          </cell>
          <cell r="F826" t="str">
            <v>Prod Não Cadastrado</v>
          </cell>
        </row>
        <row r="827">
          <cell r="A827">
            <v>2533</v>
          </cell>
          <cell r="B827" t="str">
            <v>NIGER 300ML</v>
          </cell>
          <cell r="C827" t="str">
            <v>Dz</v>
          </cell>
          <cell r="D827">
            <v>3.7199999999999997E-2</v>
          </cell>
          <cell r="E827" t="str">
            <v>NÃO TEM</v>
          </cell>
          <cell r="F827" t="str">
            <v>Prod Não Cadastrado</v>
          </cell>
        </row>
        <row r="828">
          <cell r="A828">
            <v>2749</v>
          </cell>
          <cell r="B828" t="str">
            <v>NIGER LONG NECK 355ML SIX-PACK</v>
          </cell>
          <cell r="C828" t="str">
            <v>cx24</v>
          </cell>
          <cell r="D828">
            <v>8.5199999999999998E-2</v>
          </cell>
          <cell r="E828" t="str">
            <v>NÃO TEM</v>
          </cell>
          <cell r="F828" t="str">
            <v>Prod Não Cadastrado</v>
          </cell>
        </row>
        <row r="829">
          <cell r="A829">
            <v>2546</v>
          </cell>
          <cell r="B829" t="str">
            <v>ORIGINAL 600ML</v>
          </cell>
          <cell r="C829" t="str">
            <v>Dz</v>
          </cell>
          <cell r="D829">
            <v>7.4999999999999997E-2</v>
          </cell>
          <cell r="E829" t="str">
            <v>NÃO TEM</v>
          </cell>
          <cell r="F829" t="str">
            <v>Prod Não Cadastrado</v>
          </cell>
        </row>
        <row r="830">
          <cell r="A830">
            <v>7546</v>
          </cell>
          <cell r="B830" t="str">
            <v>OURO FINO LATA 350ML CAIXA C/24</v>
          </cell>
          <cell r="C830" t="str">
            <v>cx24</v>
          </cell>
          <cell r="D830">
            <v>8.5199999999999998E-2</v>
          </cell>
          <cell r="E830" t="str">
            <v>NÃO TEM</v>
          </cell>
          <cell r="F830" t="str">
            <v>Prod Não Cadastrado</v>
          </cell>
        </row>
        <row r="831">
          <cell r="A831">
            <v>7723</v>
          </cell>
          <cell r="B831" t="str">
            <v>OURO FINO LATA 350ML TWELVE PAC</v>
          </cell>
          <cell r="C831" t="str">
            <v>cx12</v>
          </cell>
          <cell r="D831">
            <v>4.2599999999999999E-2</v>
          </cell>
          <cell r="E831" t="str">
            <v>NÃO TEM</v>
          </cell>
          <cell r="F831" t="str">
            <v>Prod Não Cadastrado</v>
          </cell>
        </row>
        <row r="832">
          <cell r="A832">
            <v>7722</v>
          </cell>
          <cell r="B832" t="str">
            <v>OURO FINO LATA 350ML TWELVE-PAC</v>
          </cell>
          <cell r="C832" t="str">
            <v>cx12</v>
          </cell>
          <cell r="D832">
            <v>4.2599999999999999E-2</v>
          </cell>
          <cell r="E832" t="str">
            <v>NÃO TEM</v>
          </cell>
          <cell r="F832" t="str">
            <v>Prod Não Cadastrado</v>
          </cell>
        </row>
        <row r="833">
          <cell r="A833">
            <v>3109</v>
          </cell>
          <cell r="B833" t="str">
            <v>OURO FINO LONG NECK 355ML SIX-P</v>
          </cell>
          <cell r="C833" t="str">
            <v>cx24</v>
          </cell>
          <cell r="D833">
            <v>8.5199999999999998E-2</v>
          </cell>
          <cell r="E833" t="str">
            <v>NÃO TEM</v>
          </cell>
          <cell r="F833" t="str">
            <v>Prod Não Cadastrado</v>
          </cell>
        </row>
        <row r="834">
          <cell r="A834">
            <v>2434</v>
          </cell>
          <cell r="B834" t="str">
            <v>OURO PILSEN 600ML</v>
          </cell>
          <cell r="C834" t="str">
            <v>Dz</v>
          </cell>
          <cell r="D834">
            <v>7.4999999999999997E-2</v>
          </cell>
          <cell r="E834" t="str">
            <v>NÃO TEM</v>
          </cell>
          <cell r="F834" t="str">
            <v>Prod Não Cadastrado</v>
          </cell>
        </row>
        <row r="835">
          <cell r="A835">
            <v>3200</v>
          </cell>
          <cell r="B835" t="str">
            <v>PATRICIA CHOPP 305ML CAIXA C/24</v>
          </cell>
          <cell r="C835" t="str">
            <v>cx24</v>
          </cell>
          <cell r="D835">
            <v>7.9899999999999999E-2</v>
          </cell>
          <cell r="E835" t="str">
            <v>NÃO TEM</v>
          </cell>
          <cell r="F835" t="str">
            <v>Prod Não Cadastrado</v>
          </cell>
        </row>
        <row r="836">
          <cell r="A836">
            <v>3198</v>
          </cell>
          <cell r="B836" t="str">
            <v>PATRICIA CHOPP 620ML CAIXA C/24</v>
          </cell>
          <cell r="C836" t="str">
            <v>cx24</v>
          </cell>
          <cell r="D836">
            <v>0.15</v>
          </cell>
          <cell r="E836" t="str">
            <v>NÃO TEM</v>
          </cell>
          <cell r="F836" t="str">
            <v>Prod Não Cadastrado</v>
          </cell>
        </row>
        <row r="837">
          <cell r="A837">
            <v>3196</v>
          </cell>
          <cell r="B837" t="str">
            <v>PATRICIA CHOPP 950ML CAIXA C/12</v>
          </cell>
          <cell r="C837" t="str">
            <v>cx12</v>
          </cell>
          <cell r="D837">
            <v>0.11650000000000001</v>
          </cell>
          <cell r="E837" t="str">
            <v>NÃO TEM</v>
          </cell>
          <cell r="F837" t="str">
            <v>Prod Não Cadastrado</v>
          </cell>
        </row>
        <row r="838">
          <cell r="A838">
            <v>3204</v>
          </cell>
          <cell r="B838" t="str">
            <v>PATRICIA NEGRA 305ML CAIXA C/24</v>
          </cell>
          <cell r="C838" t="str">
            <v>cx24</v>
          </cell>
          <cell r="D838">
            <v>7.9899999999999999E-2</v>
          </cell>
          <cell r="E838" t="str">
            <v>NÃO TEM</v>
          </cell>
          <cell r="F838" t="str">
            <v>Prod Não Cadastrado</v>
          </cell>
        </row>
        <row r="839">
          <cell r="A839">
            <v>3202</v>
          </cell>
          <cell r="B839" t="str">
            <v>PATRICIA NEGRA 950ML CAIXA C/12</v>
          </cell>
          <cell r="C839" t="str">
            <v>cx12</v>
          </cell>
          <cell r="D839">
            <v>0.11650000000000001</v>
          </cell>
          <cell r="E839" t="str">
            <v>NÃO TEM</v>
          </cell>
          <cell r="F839" t="str">
            <v>Prod Não Cadastrado</v>
          </cell>
        </row>
        <row r="840">
          <cell r="A840">
            <v>494</v>
          </cell>
          <cell r="B840" t="str">
            <v>PEPSI COLA 1L ROLL-ON</v>
          </cell>
          <cell r="C840" t="str">
            <v>Dz</v>
          </cell>
          <cell r="D840">
            <v>0.12</v>
          </cell>
          <cell r="E840" t="str">
            <v>NÃO TEM</v>
          </cell>
          <cell r="F840" t="str">
            <v>Prod Não Cadastrado</v>
          </cell>
        </row>
        <row r="841">
          <cell r="A841">
            <v>3154</v>
          </cell>
          <cell r="B841" t="str">
            <v>PEPSI COLA 250ML TWELVE PACK SH</v>
          </cell>
          <cell r="C841" t="str">
            <v>cx12</v>
          </cell>
          <cell r="D841">
            <v>0.03</v>
          </cell>
          <cell r="E841" t="str">
            <v>NÃO TEM</v>
          </cell>
          <cell r="F841" t="str">
            <v>Prod Não Cadastrado</v>
          </cell>
        </row>
        <row r="842">
          <cell r="A842">
            <v>3155</v>
          </cell>
          <cell r="B842" t="str">
            <v>PEPSI COLA 250ML TWELVE PACK SH</v>
          </cell>
          <cell r="C842" t="str">
            <v>cx01</v>
          </cell>
          <cell r="D842">
            <v>0.03</v>
          </cell>
          <cell r="E842" t="str">
            <v>NÃO TEM</v>
          </cell>
          <cell r="F842" t="str">
            <v>Prod Não Cadastrado</v>
          </cell>
        </row>
        <row r="843">
          <cell r="A843">
            <v>909</v>
          </cell>
          <cell r="B843" t="str">
            <v>PEPSI COLA 284ML</v>
          </cell>
          <cell r="C843" t="str">
            <v>Dz</v>
          </cell>
          <cell r="D843">
            <v>3.4000000000000002E-2</v>
          </cell>
          <cell r="E843">
            <v>1.6716654831205773</v>
          </cell>
          <cell r="F843">
            <v>49.166631856487562</v>
          </cell>
        </row>
        <row r="844">
          <cell r="A844">
            <v>402</v>
          </cell>
          <cell r="B844" t="str">
            <v>PEPSI COLA 350ML</v>
          </cell>
          <cell r="C844" t="str">
            <v>Dz</v>
          </cell>
          <cell r="D844">
            <v>4.2599999999999999E-2</v>
          </cell>
          <cell r="E844" t="str">
            <v>NÃO TEM</v>
          </cell>
          <cell r="F844" t="str">
            <v>Prod Não Cadastrado</v>
          </cell>
        </row>
        <row r="845">
          <cell r="A845">
            <v>451</v>
          </cell>
          <cell r="B845" t="str">
            <v>PEPSI COLA 500ML</v>
          </cell>
          <cell r="C845" t="str">
            <v>Dz</v>
          </cell>
          <cell r="D845">
            <v>0.06</v>
          </cell>
          <cell r="E845" t="str">
            <v>NÃO TEM</v>
          </cell>
          <cell r="F845" t="str">
            <v>Prod Não Cadastrado</v>
          </cell>
        </row>
        <row r="846">
          <cell r="A846">
            <v>4062</v>
          </cell>
          <cell r="B846" t="str">
            <v>PEPSI COLA LATA 350ML 12-PACK S</v>
          </cell>
          <cell r="C846" t="str">
            <v>cx12</v>
          </cell>
          <cell r="D846">
            <v>4.2599999999999999E-2</v>
          </cell>
          <cell r="E846" t="str">
            <v>NÃO TEM</v>
          </cell>
          <cell r="F846" t="str">
            <v>Prod Não Cadastrado</v>
          </cell>
        </row>
        <row r="847">
          <cell r="A847">
            <v>355</v>
          </cell>
          <cell r="B847" t="str">
            <v>PEPSI COLA LATA 350ML BANDEJA C</v>
          </cell>
          <cell r="C847" t="str">
            <v>cx24</v>
          </cell>
          <cell r="D847">
            <v>8.5199999999999998E-2</v>
          </cell>
          <cell r="E847" t="str">
            <v>NÃO TEM</v>
          </cell>
          <cell r="F847" t="str">
            <v>Prod Não Cadastrado</v>
          </cell>
        </row>
        <row r="848">
          <cell r="A848">
            <v>7763</v>
          </cell>
          <cell r="B848" t="str">
            <v>PEPSI COLA LATA 350ML BANDEJA C</v>
          </cell>
          <cell r="C848" t="str">
            <v>cx24</v>
          </cell>
          <cell r="D848">
            <v>8.5199999999999998E-2</v>
          </cell>
          <cell r="E848" t="str">
            <v>NÃO TEM</v>
          </cell>
          <cell r="F848" t="str">
            <v>Prod Não Cadastrado</v>
          </cell>
        </row>
        <row r="849">
          <cell r="A849">
            <v>7779</v>
          </cell>
          <cell r="B849" t="str">
            <v>PEPSI COLA LATA 350ML BANDEJA C</v>
          </cell>
          <cell r="C849" t="str">
            <v>cx24</v>
          </cell>
          <cell r="D849">
            <v>8.5199999999999998E-2</v>
          </cell>
          <cell r="E849" t="str">
            <v>NÃO TEM</v>
          </cell>
          <cell r="F849" t="str">
            <v>Prod Não Cadastrado</v>
          </cell>
        </row>
        <row r="850">
          <cell r="A850">
            <v>3091</v>
          </cell>
          <cell r="B850" t="str">
            <v>PEPSI COLA LATA 350ML TWELVE PA</v>
          </cell>
          <cell r="C850" t="str">
            <v>cx12</v>
          </cell>
          <cell r="D850">
            <v>4.2599999999999999E-2</v>
          </cell>
          <cell r="E850">
            <v>4.1204499999999991</v>
          </cell>
          <cell r="F850">
            <v>96.724178403755843</v>
          </cell>
        </row>
        <row r="851">
          <cell r="A851">
            <v>3132</v>
          </cell>
          <cell r="B851" t="str">
            <v>PEPSI COLA LATA 350ML TWELVE PA</v>
          </cell>
          <cell r="C851" t="str">
            <v>cx12</v>
          </cell>
          <cell r="D851">
            <v>4.2599999999999999E-2</v>
          </cell>
          <cell r="E851" t="str">
            <v>NÃO TEM</v>
          </cell>
          <cell r="F851" t="str">
            <v>Prod Não Cadastrado</v>
          </cell>
        </row>
        <row r="852">
          <cell r="A852">
            <v>3152</v>
          </cell>
          <cell r="B852" t="str">
            <v>PEPSI COLA LATA 350ML TWELVE PA</v>
          </cell>
          <cell r="C852" t="str">
            <v>cx12</v>
          </cell>
          <cell r="D852">
            <v>4.2599999999999999E-2</v>
          </cell>
          <cell r="E852" t="str">
            <v>NÃO TEM</v>
          </cell>
          <cell r="F852" t="str">
            <v>Prod Não Cadastrado</v>
          </cell>
        </row>
        <row r="853">
          <cell r="A853">
            <v>7505</v>
          </cell>
          <cell r="B853" t="str">
            <v>PEPSI COLA LATA 350ML TWELVE PA</v>
          </cell>
          <cell r="C853" t="str">
            <v>cx12</v>
          </cell>
          <cell r="D853">
            <v>4.2599999999999999E-2</v>
          </cell>
          <cell r="E853">
            <v>3.6831262135922325</v>
          </cell>
          <cell r="F853">
            <v>86.458361821413916</v>
          </cell>
        </row>
        <row r="854">
          <cell r="A854">
            <v>7699</v>
          </cell>
          <cell r="B854" t="str">
            <v>PEPSI COLA LATA 350ML TWELVE PA</v>
          </cell>
          <cell r="C854" t="str">
            <v>cx12</v>
          </cell>
          <cell r="D854">
            <v>4.2599999999999999E-2</v>
          </cell>
          <cell r="E854">
            <v>3.8596602015664803</v>
          </cell>
          <cell r="F854">
            <v>90.602352149447896</v>
          </cell>
        </row>
        <row r="855">
          <cell r="A855">
            <v>7780</v>
          </cell>
          <cell r="B855" t="str">
            <v>PEPSI COLA LATA 350ML TWELVE PA</v>
          </cell>
          <cell r="C855" t="str">
            <v>cx12</v>
          </cell>
          <cell r="D855">
            <v>4.2599999999999999E-2</v>
          </cell>
          <cell r="E855" t="str">
            <v>NÃO TEM</v>
          </cell>
          <cell r="F855" t="str">
            <v>Prod Não Cadastrado</v>
          </cell>
        </row>
        <row r="856">
          <cell r="A856">
            <v>7782</v>
          </cell>
          <cell r="B856" t="str">
            <v>PEPSI COLA LATA 350ML TWELVE PA</v>
          </cell>
          <cell r="C856" t="str">
            <v>cx12</v>
          </cell>
          <cell r="D856">
            <v>4.2599999999999999E-2</v>
          </cell>
          <cell r="E856" t="str">
            <v>NÃO TEM</v>
          </cell>
          <cell r="F856" t="str">
            <v>Prod Não Cadastrado</v>
          </cell>
        </row>
        <row r="857">
          <cell r="A857">
            <v>7788</v>
          </cell>
          <cell r="B857" t="str">
            <v>PEPSI COLA LATA 350ML TWELVE PA</v>
          </cell>
          <cell r="C857" t="str">
            <v>cx12</v>
          </cell>
          <cell r="D857">
            <v>4.2599999999999999E-2</v>
          </cell>
          <cell r="E857" t="str">
            <v>NÃO TEM</v>
          </cell>
          <cell r="F857" t="str">
            <v>Prod Não Cadastrado</v>
          </cell>
        </row>
        <row r="858">
          <cell r="A858">
            <v>7789</v>
          </cell>
          <cell r="B858" t="str">
            <v>PEPSI COLA LATA 350ML TWELVE PA</v>
          </cell>
          <cell r="C858" t="str">
            <v>cx12</v>
          </cell>
          <cell r="D858">
            <v>4.2599999999999999E-2</v>
          </cell>
          <cell r="E858" t="str">
            <v>NÃO TEM</v>
          </cell>
          <cell r="F858" t="str">
            <v>Prod Não Cadastrado</v>
          </cell>
        </row>
        <row r="859">
          <cell r="A859">
            <v>7846</v>
          </cell>
          <cell r="B859" t="str">
            <v>PEPSI COLA LATA 350ML TWELVE PA</v>
          </cell>
          <cell r="C859" t="str">
            <v>cx12</v>
          </cell>
          <cell r="D859">
            <v>4.2599999999999999E-2</v>
          </cell>
          <cell r="E859" t="str">
            <v>NÃO TEM</v>
          </cell>
          <cell r="F859" t="str">
            <v>Prod Não Cadastrado</v>
          </cell>
        </row>
        <row r="860">
          <cell r="A860">
            <v>7857</v>
          </cell>
          <cell r="B860" t="str">
            <v>PEPSI COLA LATA 350ML TWELVE PA</v>
          </cell>
          <cell r="C860" t="str">
            <v>cx12</v>
          </cell>
          <cell r="D860">
            <v>4.2599999999999999E-2</v>
          </cell>
          <cell r="E860" t="str">
            <v>NÃO TEM</v>
          </cell>
          <cell r="F860" t="str">
            <v>Prod Não Cadastrado</v>
          </cell>
        </row>
        <row r="861">
          <cell r="A861">
            <v>381</v>
          </cell>
          <cell r="B861" t="str">
            <v>PEPSI COLA LATA 350ML TWELVE-PA</v>
          </cell>
          <cell r="C861" t="str">
            <v>cx12</v>
          </cell>
          <cell r="D861">
            <v>4.2599999999999999E-2</v>
          </cell>
          <cell r="E861">
            <v>1.1499999999999999</v>
          </cell>
          <cell r="F861">
            <v>26.995305164319248</v>
          </cell>
        </row>
        <row r="862">
          <cell r="A862">
            <v>3098</v>
          </cell>
          <cell r="B862" t="str">
            <v>PEPSI COLA LATA 350ML TWELVE-PA</v>
          </cell>
          <cell r="C862" t="str">
            <v>cx12</v>
          </cell>
          <cell r="D862">
            <v>4.2599999999999999E-2</v>
          </cell>
          <cell r="E862" t="str">
            <v>NÃO TEM</v>
          </cell>
          <cell r="F862" t="str">
            <v>Prod Não Cadastrado</v>
          </cell>
        </row>
        <row r="863">
          <cell r="A863">
            <v>7714</v>
          </cell>
          <cell r="B863" t="str">
            <v>PEPSI COLA LATA 350ML TWELVE-PA</v>
          </cell>
          <cell r="C863" t="str">
            <v>cx12</v>
          </cell>
          <cell r="D863">
            <v>4.2599999999999999E-2</v>
          </cell>
          <cell r="E863" t="str">
            <v>NÃO TEM</v>
          </cell>
          <cell r="F863" t="str">
            <v>Prod Não Cadastrado</v>
          </cell>
        </row>
        <row r="864">
          <cell r="A864">
            <v>7753</v>
          </cell>
          <cell r="B864" t="str">
            <v>PEPSI COLA LATA 350ML TWELVE-PA</v>
          </cell>
          <cell r="C864" t="str">
            <v>cx12</v>
          </cell>
          <cell r="D864">
            <v>4.2599999999999999E-2</v>
          </cell>
          <cell r="E864" t="str">
            <v>NÃO TEM</v>
          </cell>
          <cell r="F864" t="str">
            <v>Prod Não Cadastrado</v>
          </cell>
        </row>
        <row r="865">
          <cell r="A865">
            <v>7781</v>
          </cell>
          <cell r="B865" t="str">
            <v>PEPSI COLA LATA 350ML TWELVE-PA</v>
          </cell>
          <cell r="C865" t="str">
            <v>cx12</v>
          </cell>
          <cell r="D865">
            <v>4.2599999999999999E-2</v>
          </cell>
          <cell r="E865" t="str">
            <v>NÃO TEM</v>
          </cell>
          <cell r="F865" t="str">
            <v>Prod Não Cadastrado</v>
          </cell>
        </row>
        <row r="866">
          <cell r="A866">
            <v>7843</v>
          </cell>
          <cell r="B866" t="str">
            <v>PEPSI COLA LATA 350ML TWELVE-PA</v>
          </cell>
          <cell r="C866" t="str">
            <v>cx12</v>
          </cell>
          <cell r="D866">
            <v>4.2599999999999999E-2</v>
          </cell>
          <cell r="E866" t="str">
            <v>NÃO TEM</v>
          </cell>
          <cell r="F866" t="str">
            <v>Prod Não Cadastrado</v>
          </cell>
        </row>
        <row r="867">
          <cell r="A867">
            <v>7845</v>
          </cell>
          <cell r="B867" t="str">
            <v>PEPSI COLA LATA 350ML TWELVE-PA</v>
          </cell>
          <cell r="C867" t="str">
            <v>cx12</v>
          </cell>
          <cell r="D867">
            <v>4.2599999999999999E-2</v>
          </cell>
          <cell r="E867" t="str">
            <v>NÃO TEM</v>
          </cell>
          <cell r="F867" t="str">
            <v>Prod Não Cadastrado</v>
          </cell>
        </row>
        <row r="868">
          <cell r="A868">
            <v>7745</v>
          </cell>
          <cell r="B868" t="str">
            <v>PEPSI COLA LIGHT 284ML</v>
          </cell>
          <cell r="C868" t="str">
            <v>Dz</v>
          </cell>
          <cell r="D868">
            <v>3.4000000000000002E-2</v>
          </cell>
          <cell r="E868" t="str">
            <v>NÃO TEM</v>
          </cell>
          <cell r="F868" t="str">
            <v>Prod Não Cadastrado</v>
          </cell>
        </row>
        <row r="869">
          <cell r="A869">
            <v>7597</v>
          </cell>
          <cell r="B869" t="str">
            <v>PEPSI COLA LIGHT BAG IN BOX 10</v>
          </cell>
          <cell r="C869" t="str">
            <v>L</v>
          </cell>
          <cell r="D869">
            <v>0.06</v>
          </cell>
          <cell r="E869" t="str">
            <v>NÃO TEM</v>
          </cell>
          <cell r="F869" t="str">
            <v>Prod Não Cadastrado</v>
          </cell>
        </row>
        <row r="870">
          <cell r="A870">
            <v>7497</v>
          </cell>
          <cell r="B870" t="str">
            <v>PEPSI COLA LIGHT LATA 350ML BAN</v>
          </cell>
          <cell r="C870" t="str">
            <v>cx24</v>
          </cell>
          <cell r="D870">
            <v>8.5199999999999998E-2</v>
          </cell>
          <cell r="E870" t="str">
            <v>NÃO TEM</v>
          </cell>
          <cell r="F870" t="str">
            <v>Prod Não Cadastrado</v>
          </cell>
        </row>
        <row r="871">
          <cell r="A871">
            <v>7498</v>
          </cell>
          <cell r="B871" t="str">
            <v>PEPSI COLA LIGHT LATA 350ML TWE</v>
          </cell>
          <cell r="C871" t="str">
            <v>cx12</v>
          </cell>
          <cell r="D871">
            <v>4.2599999999999999E-2</v>
          </cell>
          <cell r="E871">
            <v>1.1499999999999999</v>
          </cell>
          <cell r="F871">
            <v>26.995305164319248</v>
          </cell>
        </row>
        <row r="872">
          <cell r="A872">
            <v>7532</v>
          </cell>
          <cell r="B872" t="str">
            <v>PEPSI COLA LIGHT LATA 350ML TWE</v>
          </cell>
          <cell r="C872" t="str">
            <v>cx12</v>
          </cell>
          <cell r="D872">
            <v>4.2599999999999999E-2</v>
          </cell>
          <cell r="E872">
            <v>3.3783432123753072</v>
          </cell>
          <cell r="F872">
            <v>79.303831276415664</v>
          </cell>
        </row>
        <row r="873">
          <cell r="A873">
            <v>7702</v>
          </cell>
          <cell r="B873" t="str">
            <v>PEPSI COLA LIGHT LATA 350ML TWE</v>
          </cell>
          <cell r="C873" t="str">
            <v>cx12</v>
          </cell>
          <cell r="D873">
            <v>4.2599999999999999E-2</v>
          </cell>
          <cell r="E873">
            <v>3.8072167831830526</v>
          </cell>
          <cell r="F873">
            <v>89.371285990212499</v>
          </cell>
        </row>
        <row r="874">
          <cell r="A874">
            <v>7598</v>
          </cell>
          <cell r="B874" t="str">
            <v>PEPSI COLA LIGHT MIX BAG IN BOX</v>
          </cell>
          <cell r="C874" t="str">
            <v>L</v>
          </cell>
          <cell r="D874">
            <v>0.06</v>
          </cell>
          <cell r="E874" t="str">
            <v>NÃO TEM</v>
          </cell>
          <cell r="F874" t="str">
            <v>Prod Não Cadastrado</v>
          </cell>
        </row>
        <row r="875">
          <cell r="A875">
            <v>7596</v>
          </cell>
          <cell r="B875" t="str">
            <v>PEPSI COLA LIGHT MIX POST-MIX 1</v>
          </cell>
          <cell r="C875" t="str">
            <v>L</v>
          </cell>
          <cell r="D875">
            <v>0.06</v>
          </cell>
          <cell r="E875">
            <v>1.1617822997416019</v>
          </cell>
          <cell r="F875">
            <v>19.363038329026697</v>
          </cell>
        </row>
        <row r="876">
          <cell r="A876">
            <v>7539</v>
          </cell>
          <cell r="B876" t="str">
            <v>PEPSI COLA LIGHT PET 1L CAIXA C</v>
          </cell>
          <cell r="C876" t="str">
            <v>cx12</v>
          </cell>
          <cell r="D876">
            <v>0.12</v>
          </cell>
          <cell r="E876" t="str">
            <v>NÃO TEM</v>
          </cell>
          <cell r="F876" t="str">
            <v>Prod Não Cadastrado</v>
          </cell>
        </row>
        <row r="877">
          <cell r="A877">
            <v>7500</v>
          </cell>
          <cell r="B877" t="str">
            <v>PEPSI COLA LIGHT PET 2L CAIXA C</v>
          </cell>
          <cell r="C877" t="str">
            <v>cx06</v>
          </cell>
          <cell r="D877">
            <v>0.12</v>
          </cell>
          <cell r="E877">
            <v>4.8905362767464648</v>
          </cell>
          <cell r="F877">
            <v>40.75446897288721</v>
          </cell>
        </row>
        <row r="878">
          <cell r="A878">
            <v>7501</v>
          </cell>
          <cell r="B878" t="str">
            <v>PEPSI COLA LIGHT PET 2L CAIXA C</v>
          </cell>
          <cell r="C878" t="str">
            <v>cx08</v>
          </cell>
          <cell r="D878">
            <v>0.16</v>
          </cell>
          <cell r="E878" t="str">
            <v>NÃO TEM</v>
          </cell>
          <cell r="F878" t="str">
            <v>Prod Não Cadastrado</v>
          </cell>
        </row>
        <row r="879">
          <cell r="A879">
            <v>7503</v>
          </cell>
          <cell r="B879" t="str">
            <v>PEPSI COLA LIGHT PET 600ML CAIX</v>
          </cell>
          <cell r="C879" t="str">
            <v>cx12</v>
          </cell>
          <cell r="D879">
            <v>7.1999999999999995E-2</v>
          </cell>
          <cell r="E879">
            <v>5.1565118098542815</v>
          </cell>
          <cell r="F879">
            <v>71.618219581309475</v>
          </cell>
        </row>
        <row r="880">
          <cell r="A880">
            <v>7599</v>
          </cell>
          <cell r="B880" t="str">
            <v>PEPSI COLA LIGHT POST-MIX 10L</v>
          </cell>
          <cell r="C880" t="str">
            <v>L</v>
          </cell>
          <cell r="D880">
            <v>0.01</v>
          </cell>
          <cell r="E880" t="str">
            <v>NÃO TEM</v>
          </cell>
          <cell r="F880" t="str">
            <v>Prod Não Cadastrado</v>
          </cell>
        </row>
        <row r="881">
          <cell r="A881">
            <v>772</v>
          </cell>
          <cell r="B881" t="str">
            <v>PEPSI COLA MIX BAG IN BOX 18L</v>
          </cell>
          <cell r="C881" t="str">
            <v>L</v>
          </cell>
          <cell r="D881">
            <v>0.06</v>
          </cell>
          <cell r="E881" t="str">
            <v>NÃO TEM</v>
          </cell>
          <cell r="F881" t="str">
            <v>Prod Não Cadastrado</v>
          </cell>
        </row>
        <row r="882">
          <cell r="A882">
            <v>44</v>
          </cell>
          <cell r="B882" t="str">
            <v>PEPSI COLA MIX POST-MIX 18L</v>
          </cell>
          <cell r="C882" t="str">
            <v>L</v>
          </cell>
          <cell r="D882">
            <v>0.06</v>
          </cell>
          <cell r="E882">
            <v>1.2999774114774112</v>
          </cell>
          <cell r="F882">
            <v>21.666290191290187</v>
          </cell>
        </row>
        <row r="883">
          <cell r="A883">
            <v>7325</v>
          </cell>
          <cell r="B883" t="str">
            <v>PEPSI COLA PET 1L CAIXA C/12</v>
          </cell>
          <cell r="C883" t="str">
            <v>cx12</v>
          </cell>
          <cell r="D883">
            <v>0.12</v>
          </cell>
          <cell r="E883">
            <v>8.9647147894404959</v>
          </cell>
          <cell r="F883">
            <v>74.705956578670808</v>
          </cell>
        </row>
        <row r="884">
          <cell r="A884">
            <v>7775</v>
          </cell>
          <cell r="B884" t="str">
            <v>PEPSI COLA PET 1L CAIXA C/12 CO</v>
          </cell>
          <cell r="C884" t="str">
            <v>cx12</v>
          </cell>
          <cell r="D884">
            <v>0.12</v>
          </cell>
          <cell r="E884" t="str">
            <v>NÃO TEM</v>
          </cell>
          <cell r="F884" t="str">
            <v>Prod Não Cadastrado</v>
          </cell>
        </row>
        <row r="885">
          <cell r="A885">
            <v>7784</v>
          </cell>
          <cell r="B885" t="str">
            <v>PEPSI COLA PET 1L CAIXA C/12 FU</v>
          </cell>
          <cell r="C885" t="str">
            <v>cx12</v>
          </cell>
          <cell r="D885">
            <v>0.12</v>
          </cell>
          <cell r="E885" t="str">
            <v>NÃO TEM</v>
          </cell>
          <cell r="F885" t="str">
            <v>Prod Não Cadastrado</v>
          </cell>
        </row>
        <row r="886">
          <cell r="A886">
            <v>7703</v>
          </cell>
          <cell r="B886" t="str">
            <v>PEPSI COLA PET 1L CAIXA C/6</v>
          </cell>
          <cell r="C886" t="str">
            <v>cx06</v>
          </cell>
          <cell r="D886">
            <v>0.06</v>
          </cell>
          <cell r="E886" t="str">
            <v>NÃO TEM</v>
          </cell>
          <cell r="F886" t="str">
            <v>Prod Não Cadastrado</v>
          </cell>
        </row>
        <row r="887">
          <cell r="A887">
            <v>7841</v>
          </cell>
          <cell r="B887" t="str">
            <v>PEPSI COLA PET 2L CAIXA C/4 COR</v>
          </cell>
          <cell r="C887" t="str">
            <v>cx04</v>
          </cell>
          <cell r="D887">
            <v>0.08</v>
          </cell>
          <cell r="E887" t="str">
            <v>NÃO TEM</v>
          </cell>
          <cell r="F887" t="str">
            <v>Prod Não Cadastrado</v>
          </cell>
        </row>
        <row r="888">
          <cell r="A888">
            <v>7839</v>
          </cell>
          <cell r="B888" t="str">
            <v>PEPSI COLA PET 2L CAIXA C/4 FUT</v>
          </cell>
          <cell r="C888" t="str">
            <v>cx04</v>
          </cell>
          <cell r="D888">
            <v>0.08</v>
          </cell>
          <cell r="E888" t="str">
            <v>NÃO TEM</v>
          </cell>
          <cell r="F888" t="str">
            <v>Prod Não Cadastrado</v>
          </cell>
        </row>
        <row r="889">
          <cell r="A889">
            <v>7739</v>
          </cell>
          <cell r="B889" t="str">
            <v>PEPSI COLA PET 2L CAIXA C/4 SHR</v>
          </cell>
          <cell r="C889" t="str">
            <v>cx04</v>
          </cell>
          <cell r="D889">
            <v>0.08</v>
          </cell>
          <cell r="E889" t="str">
            <v>NÃO TEM</v>
          </cell>
          <cell r="F889" t="str">
            <v>Prod Não Cadastrado</v>
          </cell>
        </row>
        <row r="890">
          <cell r="A890">
            <v>504</v>
          </cell>
          <cell r="B890" t="str">
            <v>PEPSI COLA PET 2L CAIXA C/6</v>
          </cell>
          <cell r="C890" t="str">
            <v>cx06</v>
          </cell>
          <cell r="D890">
            <v>0.12</v>
          </cell>
          <cell r="E890">
            <v>4.9104882740513407</v>
          </cell>
          <cell r="F890">
            <v>40.920735617094508</v>
          </cell>
        </row>
        <row r="891">
          <cell r="A891">
            <v>7777</v>
          </cell>
          <cell r="B891" t="str">
            <v>PEPSI COLA PET 2L CAIXA C/6 COR</v>
          </cell>
          <cell r="C891" t="str">
            <v>cx06</v>
          </cell>
          <cell r="D891">
            <v>0.12</v>
          </cell>
          <cell r="E891" t="str">
            <v>NÃO TEM</v>
          </cell>
          <cell r="F891" t="str">
            <v>Prod Não Cadastrado</v>
          </cell>
        </row>
        <row r="892">
          <cell r="A892">
            <v>7786</v>
          </cell>
          <cell r="B892" t="str">
            <v>PEPSI COLA PET 2L CAIXA C/6 FUT</v>
          </cell>
          <cell r="C892" t="str">
            <v>cx06</v>
          </cell>
          <cell r="D892">
            <v>0.12</v>
          </cell>
          <cell r="E892" t="str">
            <v>NÃO TEM</v>
          </cell>
          <cell r="F892" t="str">
            <v>Prod Não Cadastrado</v>
          </cell>
        </row>
        <row r="893">
          <cell r="A893">
            <v>7838</v>
          </cell>
          <cell r="B893" t="str">
            <v>PEPSI COLA PET 2L CAIXA C/6 FUT</v>
          </cell>
          <cell r="C893" t="str">
            <v>cx06</v>
          </cell>
          <cell r="D893">
            <v>0.12</v>
          </cell>
          <cell r="E893" t="str">
            <v>NÃO TEM</v>
          </cell>
          <cell r="F893" t="str">
            <v>Prod Não Cadastrado</v>
          </cell>
        </row>
        <row r="894">
          <cell r="A894">
            <v>930</v>
          </cell>
          <cell r="B894" t="str">
            <v>PEPSI COLA PET 2L CAIXA C/8</v>
          </cell>
          <cell r="C894" t="str">
            <v>cx08</v>
          </cell>
          <cell r="D894">
            <v>0.16</v>
          </cell>
          <cell r="E894" t="str">
            <v>NÃO TEM</v>
          </cell>
          <cell r="F894" t="str">
            <v>Prod Não Cadastrado</v>
          </cell>
        </row>
        <row r="895">
          <cell r="A895">
            <v>7787</v>
          </cell>
          <cell r="B895" t="str">
            <v>PEPSI COLA PET 2L CAIXA C/8 FUT</v>
          </cell>
          <cell r="C895" t="str">
            <v>cx08</v>
          </cell>
          <cell r="D895">
            <v>0.16</v>
          </cell>
          <cell r="E895" t="str">
            <v>NÃO TEM</v>
          </cell>
          <cell r="F895" t="str">
            <v>Prod Não Cadastrado</v>
          </cell>
        </row>
        <row r="896">
          <cell r="A896">
            <v>498</v>
          </cell>
          <cell r="B896" t="str">
            <v>PEPSI COLA PET 600ML CAIXA C/12</v>
          </cell>
          <cell r="C896" t="str">
            <v>cx12</v>
          </cell>
          <cell r="D896">
            <v>7.1999999999999995E-2</v>
          </cell>
          <cell r="E896">
            <v>4.9062985948477751</v>
          </cell>
          <cell r="F896">
            <v>68.143036039552442</v>
          </cell>
        </row>
        <row r="897">
          <cell r="A897">
            <v>7743</v>
          </cell>
          <cell r="B897" t="str">
            <v>PEPSI COLA PET 600ML CX6 SHRINK</v>
          </cell>
          <cell r="C897" t="str">
            <v>cx06</v>
          </cell>
          <cell r="D897">
            <v>3.5999999999999997E-2</v>
          </cell>
          <cell r="E897" t="str">
            <v>NÃO TEM</v>
          </cell>
          <cell r="F897" t="str">
            <v>Prod Não Cadastrado</v>
          </cell>
        </row>
        <row r="898">
          <cell r="A898">
            <v>93</v>
          </cell>
          <cell r="B898" t="str">
            <v>PEPSI COLA POST-MIX 10,5L</v>
          </cell>
          <cell r="C898" t="str">
            <v>L</v>
          </cell>
          <cell r="D898">
            <v>0.06</v>
          </cell>
          <cell r="E898" t="str">
            <v>NÃO TEM</v>
          </cell>
          <cell r="F898" t="str">
            <v>Prod Não Cadastrado</v>
          </cell>
        </row>
        <row r="899">
          <cell r="A899">
            <v>2432</v>
          </cell>
          <cell r="B899" t="str">
            <v>PEROLA NEGRA 600ML</v>
          </cell>
          <cell r="C899" t="str">
            <v>Dz</v>
          </cell>
          <cell r="D899">
            <v>7.4999999999999997E-2</v>
          </cell>
          <cell r="E899" t="str">
            <v>NÃO TEM</v>
          </cell>
          <cell r="F899" t="str">
            <v>Prod Não Cadastrado</v>
          </cell>
        </row>
        <row r="900">
          <cell r="A900">
            <v>2426</v>
          </cell>
          <cell r="B900" t="str">
            <v>PINGUIM 300ML</v>
          </cell>
          <cell r="C900" t="str">
            <v>Dz</v>
          </cell>
          <cell r="D900">
            <v>3.7199999999999997E-2</v>
          </cell>
          <cell r="E900" t="str">
            <v>NÃO TEM</v>
          </cell>
          <cell r="F900" t="str">
            <v>Prod Não Cadastrado</v>
          </cell>
        </row>
        <row r="901">
          <cell r="A901">
            <v>2424</v>
          </cell>
          <cell r="B901" t="str">
            <v>POLAR BOCK 300ML</v>
          </cell>
          <cell r="C901" t="str">
            <v>Dz</v>
          </cell>
          <cell r="D901">
            <v>3.7199999999999997E-2</v>
          </cell>
          <cell r="E901" t="str">
            <v>NÃO TEM</v>
          </cell>
          <cell r="F901" t="str">
            <v>Prod Não Cadastrado</v>
          </cell>
        </row>
        <row r="902">
          <cell r="A902">
            <v>2431</v>
          </cell>
          <cell r="B902" t="str">
            <v>POLAR BOCK 600ML</v>
          </cell>
          <cell r="C902" t="str">
            <v>Dz</v>
          </cell>
          <cell r="D902">
            <v>7.4999999999999997E-2</v>
          </cell>
          <cell r="E902" t="str">
            <v>NÃO TEM</v>
          </cell>
          <cell r="F902" t="str">
            <v>Prod Não Cadastrado</v>
          </cell>
        </row>
        <row r="903">
          <cell r="A903">
            <v>2545</v>
          </cell>
          <cell r="B903" t="str">
            <v>POLAR EXPORT 600ML</v>
          </cell>
          <cell r="C903" t="str">
            <v>Dz</v>
          </cell>
          <cell r="D903">
            <v>7.4999999999999997E-2</v>
          </cell>
          <cell r="E903" t="str">
            <v>NÃO TEM</v>
          </cell>
          <cell r="F903" t="str">
            <v>Prod Não Cadastrado</v>
          </cell>
        </row>
        <row r="904">
          <cell r="A904">
            <v>2824</v>
          </cell>
          <cell r="B904" t="str">
            <v>POLAR EXPORT LATA 350ML SHRINK</v>
          </cell>
          <cell r="C904" t="str">
            <v>cx12</v>
          </cell>
          <cell r="D904">
            <v>4.2599999999999999E-2</v>
          </cell>
          <cell r="E904" t="str">
            <v>NÃO TEM</v>
          </cell>
          <cell r="F904" t="str">
            <v>Prod Não Cadastrado</v>
          </cell>
        </row>
        <row r="905">
          <cell r="A905">
            <v>2807</v>
          </cell>
          <cell r="B905" t="str">
            <v>POLAR EXPORT LATA 350ML SIX-PAC</v>
          </cell>
          <cell r="C905" t="str">
            <v>cx24</v>
          </cell>
          <cell r="D905">
            <v>8.5199999999999998E-2</v>
          </cell>
          <cell r="E905" t="str">
            <v>NÃO TEM</v>
          </cell>
          <cell r="F905" t="str">
            <v>Prod Não Cadastrado</v>
          </cell>
        </row>
        <row r="906">
          <cell r="A906">
            <v>3143</v>
          </cell>
          <cell r="B906" t="str">
            <v>POLAR EXPORT LATA 350ML TWELVE</v>
          </cell>
          <cell r="C906" t="str">
            <v>cx12</v>
          </cell>
          <cell r="D906">
            <v>4.2599999999999999E-2</v>
          </cell>
          <cell r="E906" t="str">
            <v>NÃO TEM</v>
          </cell>
          <cell r="F906" t="str">
            <v>Prod Não Cadastrado</v>
          </cell>
        </row>
        <row r="907">
          <cell r="A907">
            <v>2245</v>
          </cell>
          <cell r="B907" t="str">
            <v>POLAR EXPORT LATA 350ML TWELVE-</v>
          </cell>
          <cell r="C907" t="str">
            <v>cx12</v>
          </cell>
          <cell r="D907">
            <v>4.2599999999999999E-2</v>
          </cell>
          <cell r="E907" t="str">
            <v>NÃO TEM</v>
          </cell>
          <cell r="F907" t="str">
            <v>Prod Não Cadastrado</v>
          </cell>
        </row>
        <row r="908">
          <cell r="A908">
            <v>2868</v>
          </cell>
          <cell r="B908" t="str">
            <v>POLAR EXPORT LONG NECK 355ML SI</v>
          </cell>
          <cell r="C908" t="str">
            <v>cx24</v>
          </cell>
          <cell r="D908">
            <v>8.5199999999999998E-2</v>
          </cell>
          <cell r="E908" t="str">
            <v>NÃO TEM</v>
          </cell>
          <cell r="F908" t="str">
            <v>Prod Não Cadastrado</v>
          </cell>
        </row>
        <row r="909">
          <cell r="A909">
            <v>2526</v>
          </cell>
          <cell r="B909" t="str">
            <v>POLAR EXPORT LONG NECK 600ML CA</v>
          </cell>
          <cell r="C909" t="str">
            <v>cx06</v>
          </cell>
          <cell r="D909">
            <v>3.7499999999999999E-2</v>
          </cell>
          <cell r="E909" t="str">
            <v>NÃO TEM</v>
          </cell>
          <cell r="F909" t="str">
            <v>Prod Não Cadastrado</v>
          </cell>
        </row>
        <row r="910">
          <cell r="A910">
            <v>2547</v>
          </cell>
          <cell r="B910" t="str">
            <v>POLAR PILSEN 600ML</v>
          </cell>
          <cell r="C910" t="str">
            <v>Dz</v>
          </cell>
          <cell r="D910">
            <v>7.4999999999999997E-2</v>
          </cell>
          <cell r="E910" t="str">
            <v>NÃO TEM</v>
          </cell>
          <cell r="F910" t="str">
            <v>Prod Não Cadastrado</v>
          </cell>
        </row>
        <row r="911">
          <cell r="A911">
            <v>2497</v>
          </cell>
          <cell r="B911" t="str">
            <v>POLAR PILSEN LATA 350ML SHRINK</v>
          </cell>
          <cell r="C911" t="str">
            <v>cx12</v>
          </cell>
          <cell r="D911">
            <v>4.2599999999999999E-2</v>
          </cell>
          <cell r="E911" t="str">
            <v>NÃO TEM</v>
          </cell>
          <cell r="F911" t="str">
            <v>Prod Não Cadastrado</v>
          </cell>
        </row>
        <row r="912">
          <cell r="A912">
            <v>2249</v>
          </cell>
          <cell r="B912" t="str">
            <v>POLAR PILSEN LATA 350ML TWELVE-</v>
          </cell>
          <cell r="C912" t="str">
            <v>cx12</v>
          </cell>
          <cell r="D912">
            <v>4.2599999999999999E-2</v>
          </cell>
          <cell r="E912" t="str">
            <v>NÃO TEM</v>
          </cell>
          <cell r="F912" t="str">
            <v>Prod Não Cadastrado</v>
          </cell>
        </row>
        <row r="913">
          <cell r="A913">
            <v>2733</v>
          </cell>
          <cell r="B913" t="str">
            <v>POLAR PILSEN LATA 355ML BANDEJA</v>
          </cell>
          <cell r="C913" t="str">
            <v>cx12</v>
          </cell>
          <cell r="D913">
            <v>4.2599999999999999E-2</v>
          </cell>
          <cell r="E913" t="str">
            <v>NÃO TEM</v>
          </cell>
          <cell r="F913" t="str">
            <v>Prod Não Cadastrado</v>
          </cell>
        </row>
        <row r="914">
          <cell r="A914">
            <v>2732</v>
          </cell>
          <cell r="B914" t="str">
            <v>POLAR PILSEN LATA 355ML TWELVE-</v>
          </cell>
          <cell r="C914" t="str">
            <v>cx24</v>
          </cell>
          <cell r="D914">
            <v>8.5199999999999998E-2</v>
          </cell>
          <cell r="E914" t="str">
            <v>NÃO TEM</v>
          </cell>
          <cell r="F914" t="str">
            <v>Prod Não Cadastrado</v>
          </cell>
        </row>
        <row r="915">
          <cell r="A915">
            <v>3276</v>
          </cell>
          <cell r="B915" t="str">
            <v>POMELO BRAHMA LATA 350ML BANDEJ</v>
          </cell>
          <cell r="C915" t="str">
            <v>cx24</v>
          </cell>
          <cell r="D915">
            <v>8.5199999999999998E-2</v>
          </cell>
          <cell r="E915" t="str">
            <v>NÃO TEM</v>
          </cell>
          <cell r="F915" t="str">
            <v>Prod Não Cadastrado</v>
          </cell>
        </row>
        <row r="916">
          <cell r="A916">
            <v>7376</v>
          </cell>
          <cell r="B916" t="str">
            <v>POMELO BRAHMA LATA 350ML BANDEJ</v>
          </cell>
          <cell r="C916" t="str">
            <v>cx24</v>
          </cell>
          <cell r="D916">
            <v>8.5199999999999998E-2</v>
          </cell>
          <cell r="E916" t="str">
            <v>NÃO TEM</v>
          </cell>
          <cell r="F916" t="str">
            <v>Prod Não Cadastrado</v>
          </cell>
        </row>
        <row r="917">
          <cell r="A917">
            <v>780</v>
          </cell>
          <cell r="B917" t="str">
            <v>POMELO BRAHMA LATA 350ML SIX-PA</v>
          </cell>
          <cell r="C917" t="str">
            <v>cx24</v>
          </cell>
          <cell r="D917">
            <v>8.5199999999999998E-2</v>
          </cell>
          <cell r="E917" t="str">
            <v>NÃO TEM</v>
          </cell>
          <cell r="F917" t="str">
            <v>Prod Não Cadastrado</v>
          </cell>
        </row>
        <row r="918">
          <cell r="A918">
            <v>7769</v>
          </cell>
          <cell r="B918" t="str">
            <v>POMELO BRAHMA PET 2L CAIXA C/8</v>
          </cell>
          <cell r="C918" t="str">
            <v>cx08</v>
          </cell>
          <cell r="D918">
            <v>0.16</v>
          </cell>
          <cell r="E918" t="str">
            <v>NÃO TEM</v>
          </cell>
          <cell r="F918" t="str">
            <v>Prod Não Cadastrado</v>
          </cell>
        </row>
        <row r="919">
          <cell r="A919">
            <v>2722</v>
          </cell>
          <cell r="B919" t="str">
            <v>POP COLA 290ML</v>
          </cell>
          <cell r="C919" t="str">
            <v>Dz</v>
          </cell>
          <cell r="D919">
            <v>3.5999999999999997E-2</v>
          </cell>
          <cell r="E919" t="str">
            <v>NÃO TEM</v>
          </cell>
          <cell r="F919" t="str">
            <v>Prod Não Cadastrado</v>
          </cell>
        </row>
        <row r="920">
          <cell r="A920">
            <v>2725</v>
          </cell>
          <cell r="B920" t="str">
            <v>POP COLA DIET 290ML</v>
          </cell>
          <cell r="C920" t="str">
            <v>Dz</v>
          </cell>
          <cell r="D920">
            <v>3.5999999999999997E-2</v>
          </cell>
          <cell r="E920" t="str">
            <v>NÃO TEM</v>
          </cell>
          <cell r="F920" t="str">
            <v>Prod Não Cadastrado</v>
          </cell>
        </row>
        <row r="921">
          <cell r="A921">
            <v>2295</v>
          </cell>
          <cell r="B921" t="str">
            <v>POP COLA DIET LATA 350ML BANDEJ</v>
          </cell>
          <cell r="C921" t="str">
            <v>cx24</v>
          </cell>
          <cell r="D921">
            <v>8.5199999999999998E-2</v>
          </cell>
          <cell r="E921" t="str">
            <v>NÃO TEM</v>
          </cell>
          <cell r="F921" t="str">
            <v>Prod Não Cadastrado</v>
          </cell>
        </row>
        <row r="922">
          <cell r="A922">
            <v>2696</v>
          </cell>
          <cell r="B922" t="str">
            <v>POP COLA DIET LATA 350ML SHRINK</v>
          </cell>
          <cell r="C922" t="str">
            <v>cx12</v>
          </cell>
          <cell r="D922">
            <v>4.2599999999999999E-2</v>
          </cell>
          <cell r="E922" t="str">
            <v>NÃO TEM</v>
          </cell>
          <cell r="F922" t="str">
            <v>Prod Não Cadastrado</v>
          </cell>
        </row>
        <row r="923">
          <cell r="A923">
            <v>2285</v>
          </cell>
          <cell r="B923" t="str">
            <v>POP COLA DIET LATA 350ML TWELVE</v>
          </cell>
          <cell r="C923" t="str">
            <v>cx12</v>
          </cell>
          <cell r="D923">
            <v>4.2599999999999999E-2</v>
          </cell>
          <cell r="E923" t="str">
            <v>NÃO TEM</v>
          </cell>
          <cell r="F923" t="str">
            <v>Prod Não Cadastrado</v>
          </cell>
        </row>
        <row r="924">
          <cell r="A924">
            <v>2813</v>
          </cell>
          <cell r="B924" t="str">
            <v>POP COLA DIET LATA 355ML BANDEJ</v>
          </cell>
          <cell r="C924" t="str">
            <v>cx12</v>
          </cell>
          <cell r="D924">
            <v>4.2599999999999999E-2</v>
          </cell>
          <cell r="E924" t="str">
            <v>NÃO TEM</v>
          </cell>
          <cell r="F924" t="str">
            <v>Prod Não Cadastrado</v>
          </cell>
        </row>
        <row r="925">
          <cell r="A925">
            <v>2795</v>
          </cell>
          <cell r="B925" t="str">
            <v>POP COLA DIET LATA 355ML CAIXA</v>
          </cell>
          <cell r="C925" t="str">
            <v>cx24</v>
          </cell>
          <cell r="D925">
            <v>8.5199999999999998E-2</v>
          </cell>
          <cell r="E925" t="str">
            <v>NÃO TEM</v>
          </cell>
          <cell r="F925" t="str">
            <v>Prod Não Cadastrado</v>
          </cell>
        </row>
        <row r="926">
          <cell r="A926">
            <v>2652</v>
          </cell>
          <cell r="B926" t="str">
            <v>POP COLA DIET LATA 355ML TWELVE</v>
          </cell>
          <cell r="C926" t="str">
            <v>cx24</v>
          </cell>
          <cell r="D926">
            <v>8.5199999999999998E-2</v>
          </cell>
          <cell r="E926" t="str">
            <v>NÃO TEM</v>
          </cell>
          <cell r="F926" t="str">
            <v>Prod Não Cadastrado</v>
          </cell>
        </row>
        <row r="927">
          <cell r="A927">
            <v>2253</v>
          </cell>
          <cell r="B927" t="str">
            <v>POP COLA DIET MIX BAG IN BOX 18</v>
          </cell>
          <cell r="C927" t="str">
            <v>L</v>
          </cell>
          <cell r="D927">
            <v>0.06</v>
          </cell>
          <cell r="E927" t="str">
            <v>NÃO TEM</v>
          </cell>
          <cell r="F927" t="str">
            <v>Prod Não Cadastrado</v>
          </cell>
        </row>
        <row r="928">
          <cell r="A928">
            <v>2412</v>
          </cell>
          <cell r="B928" t="str">
            <v>POP COLA DIET MIX POST-MIX 18L</v>
          </cell>
          <cell r="C928" t="str">
            <v>L</v>
          </cell>
          <cell r="D928">
            <v>0.06</v>
          </cell>
          <cell r="E928" t="str">
            <v>NÃO TEM</v>
          </cell>
          <cell r="F928" t="str">
            <v>Prod Não Cadastrado</v>
          </cell>
        </row>
        <row r="929">
          <cell r="A929">
            <v>2324</v>
          </cell>
          <cell r="B929" t="str">
            <v>POP COLA DIET PET 1L CAIXA C/12</v>
          </cell>
          <cell r="C929" t="str">
            <v>cx12</v>
          </cell>
          <cell r="D929">
            <v>0.12</v>
          </cell>
          <cell r="E929" t="str">
            <v>NÃO TEM</v>
          </cell>
          <cell r="F929" t="str">
            <v>Prod Não Cadastrado</v>
          </cell>
        </row>
        <row r="930">
          <cell r="A930">
            <v>2355</v>
          </cell>
          <cell r="B930" t="str">
            <v>POP COLA DIET PET 2L CAIXA C/6</v>
          </cell>
          <cell r="C930" t="str">
            <v>cx06</v>
          </cell>
          <cell r="D930">
            <v>0.12</v>
          </cell>
          <cell r="E930" t="str">
            <v>NÃO TEM</v>
          </cell>
          <cell r="F930" t="str">
            <v>Prod Não Cadastrado</v>
          </cell>
        </row>
        <row r="931">
          <cell r="A931">
            <v>2371</v>
          </cell>
          <cell r="B931" t="str">
            <v>POP COLA DIET PET 2L CAIXA C/9</v>
          </cell>
          <cell r="C931" t="str">
            <v>cx09</v>
          </cell>
          <cell r="D931">
            <v>0.18</v>
          </cell>
          <cell r="E931" t="str">
            <v>NÃO TEM</v>
          </cell>
          <cell r="F931" t="str">
            <v>Prod Não Cadastrado</v>
          </cell>
        </row>
        <row r="932">
          <cell r="A932">
            <v>2400</v>
          </cell>
          <cell r="B932" t="str">
            <v>POP COLA DIET PET 600ML CAIXA C</v>
          </cell>
          <cell r="C932" t="str">
            <v>cx12</v>
          </cell>
          <cell r="D932">
            <v>7.1999999999999995E-2</v>
          </cell>
          <cell r="E932" t="str">
            <v>NÃO TEM</v>
          </cell>
          <cell r="F932" t="str">
            <v>Prod Não Cadastrado</v>
          </cell>
        </row>
        <row r="933">
          <cell r="A933">
            <v>2290</v>
          </cell>
          <cell r="B933" t="str">
            <v>POP COLA LATA 350ML BANDEJA C/2</v>
          </cell>
          <cell r="C933" t="str">
            <v>cx24</v>
          </cell>
          <cell r="D933">
            <v>8.5199999999999998E-2</v>
          </cell>
          <cell r="E933" t="str">
            <v>NÃO TEM</v>
          </cell>
          <cell r="F933" t="str">
            <v>Prod Não Cadastrado</v>
          </cell>
        </row>
        <row r="934">
          <cell r="A934">
            <v>2691</v>
          </cell>
          <cell r="B934" t="str">
            <v>POP COLA LATA 350ML SHRINK C/12</v>
          </cell>
          <cell r="C934" t="str">
            <v>cx12</v>
          </cell>
          <cell r="D934">
            <v>4.2599999999999999E-2</v>
          </cell>
          <cell r="E934" t="str">
            <v>NÃO TEM</v>
          </cell>
          <cell r="F934" t="str">
            <v>Prod Não Cadastrado</v>
          </cell>
        </row>
        <row r="935">
          <cell r="A935">
            <v>2695</v>
          </cell>
          <cell r="B935" t="str">
            <v>POP COLA LATA 350ML SHRINK C/12</v>
          </cell>
          <cell r="C935" t="str">
            <v>cx24</v>
          </cell>
          <cell r="D935">
            <v>8.5199999999999998E-2</v>
          </cell>
          <cell r="E935" t="str">
            <v>NÃO TEM</v>
          </cell>
          <cell r="F935" t="str">
            <v>Prod Não Cadastrado</v>
          </cell>
        </row>
        <row r="936">
          <cell r="A936">
            <v>2275</v>
          </cell>
          <cell r="B936" t="str">
            <v>POP COLA LATA 350ML TWELVE-PACK</v>
          </cell>
          <cell r="C936" t="str">
            <v>cx12</v>
          </cell>
          <cell r="D936">
            <v>4.2599999999999999E-2</v>
          </cell>
          <cell r="E936" t="str">
            <v>NÃO TEM</v>
          </cell>
          <cell r="F936" t="str">
            <v>Prod Não Cadastrado</v>
          </cell>
        </row>
        <row r="937">
          <cell r="A937">
            <v>2764</v>
          </cell>
          <cell r="B937" t="str">
            <v>POP COLA LATA 355ML BANDEJA C/1</v>
          </cell>
          <cell r="C937" t="str">
            <v>cx12</v>
          </cell>
          <cell r="D937">
            <v>4.2599999999999999E-2</v>
          </cell>
          <cell r="E937" t="str">
            <v>NÃO TEM</v>
          </cell>
          <cell r="F937" t="str">
            <v>Prod Não Cadastrado</v>
          </cell>
        </row>
        <row r="938">
          <cell r="A938">
            <v>2649</v>
          </cell>
          <cell r="B938" t="str">
            <v>POP COLA LATA 355ML TWELVE-PACK</v>
          </cell>
          <cell r="C938" t="str">
            <v>cx24</v>
          </cell>
          <cell r="D938">
            <v>8.5199999999999998E-2</v>
          </cell>
          <cell r="E938">
            <v>1.121951219512195</v>
          </cell>
          <cell r="F938">
            <v>13.168441543570363</v>
          </cell>
        </row>
        <row r="939">
          <cell r="A939">
            <v>2252</v>
          </cell>
          <cell r="B939" t="str">
            <v>POP COLA MIX BAG IN BOX 18L</v>
          </cell>
          <cell r="C939" t="str">
            <v>L</v>
          </cell>
          <cell r="D939">
            <v>0.06</v>
          </cell>
          <cell r="E939" t="str">
            <v>NÃO TEM</v>
          </cell>
          <cell r="F939" t="str">
            <v>Prod Não Cadastrado</v>
          </cell>
        </row>
        <row r="940">
          <cell r="A940">
            <v>2408</v>
          </cell>
          <cell r="B940" t="str">
            <v>POP COLA MIX POST-MIX 18L</v>
          </cell>
          <cell r="C940" t="str">
            <v>L</v>
          </cell>
          <cell r="D940">
            <v>0.06</v>
          </cell>
          <cell r="E940" t="str">
            <v>NÃO TEM</v>
          </cell>
          <cell r="F940" t="str">
            <v>Prod Não Cadastrado</v>
          </cell>
        </row>
        <row r="941">
          <cell r="A941">
            <v>2322</v>
          </cell>
          <cell r="B941" t="str">
            <v>POP COLA PET 1L CAIXA C/12</v>
          </cell>
          <cell r="C941" t="str">
            <v>cx12</v>
          </cell>
          <cell r="D941">
            <v>0.12</v>
          </cell>
          <cell r="E941" t="str">
            <v>NÃO TEM</v>
          </cell>
          <cell r="F941" t="str">
            <v>Prod Não Cadastrado</v>
          </cell>
        </row>
        <row r="942">
          <cell r="A942">
            <v>2697</v>
          </cell>
          <cell r="B942" t="str">
            <v>POP COLA PET 1L CAIXA C/6</v>
          </cell>
          <cell r="C942" t="str">
            <v>cx06</v>
          </cell>
          <cell r="D942">
            <v>0.06</v>
          </cell>
          <cell r="E942" t="str">
            <v>NÃO TEM</v>
          </cell>
          <cell r="F942" t="str">
            <v>Prod Não Cadastrado</v>
          </cell>
        </row>
        <row r="943">
          <cell r="A943">
            <v>2352</v>
          </cell>
          <cell r="B943" t="str">
            <v>POP COLA PET 2L CAIXA C/6</v>
          </cell>
          <cell r="C943" t="str">
            <v>cx06</v>
          </cell>
          <cell r="D943">
            <v>0.12</v>
          </cell>
          <cell r="E943" t="str">
            <v>NÃO TEM</v>
          </cell>
          <cell r="F943" t="str">
            <v>Prod Não Cadastrado</v>
          </cell>
        </row>
        <row r="944">
          <cell r="A944">
            <v>2368</v>
          </cell>
          <cell r="B944" t="str">
            <v>POP COLA PET 2L CAIXA C/9</v>
          </cell>
          <cell r="C944" t="str">
            <v>cx09</v>
          </cell>
          <cell r="D944">
            <v>0.18</v>
          </cell>
          <cell r="E944" t="str">
            <v>NÃO TEM</v>
          </cell>
          <cell r="F944" t="str">
            <v>Prod Não Cadastrado</v>
          </cell>
        </row>
        <row r="945">
          <cell r="A945">
            <v>2389</v>
          </cell>
          <cell r="B945" t="str">
            <v>POP COLA PET 600ML CAIXA C/12</v>
          </cell>
          <cell r="C945" t="str">
            <v>cx12</v>
          </cell>
          <cell r="D945">
            <v>7.1999999999999995E-2</v>
          </cell>
          <cell r="E945" t="str">
            <v>NÃO TEM</v>
          </cell>
          <cell r="F945" t="str">
            <v>Prod Não Cadastrado</v>
          </cell>
        </row>
        <row r="946">
          <cell r="A946">
            <v>2403</v>
          </cell>
          <cell r="B946" t="str">
            <v>POP COLA PET 600ML CAIXA C/12 M</v>
          </cell>
          <cell r="C946" t="str">
            <v>cx12</v>
          </cell>
          <cell r="D946">
            <v>7.1999999999999995E-2</v>
          </cell>
          <cell r="E946" t="str">
            <v>NÃO TEM</v>
          </cell>
          <cell r="F946" t="str">
            <v>Prod Não Cadastrado</v>
          </cell>
        </row>
        <row r="947">
          <cell r="A947">
            <v>2716</v>
          </cell>
          <cell r="B947" t="str">
            <v>POP COLA PRE-MIX 38L</v>
          </cell>
          <cell r="C947" t="str">
            <v>L</v>
          </cell>
          <cell r="D947">
            <v>0.06</v>
          </cell>
          <cell r="E947" t="str">
            <v>NÃO TEM</v>
          </cell>
          <cell r="F947" t="str">
            <v>Prod Não Cadastrado</v>
          </cell>
        </row>
        <row r="948">
          <cell r="A948">
            <v>2704</v>
          </cell>
          <cell r="B948" t="str">
            <v>POP LARANJA 1000ML</v>
          </cell>
          <cell r="C948" t="str">
            <v>Dz</v>
          </cell>
          <cell r="D948">
            <v>0.12</v>
          </cell>
          <cell r="E948" t="str">
            <v>NÃO TEM</v>
          </cell>
          <cell r="F948" t="str">
            <v>Prod Não Cadastrado</v>
          </cell>
        </row>
        <row r="949">
          <cell r="A949">
            <v>2587</v>
          </cell>
          <cell r="B949" t="str">
            <v>POP LARANJA 185ML</v>
          </cell>
          <cell r="C949" t="str">
            <v>Dz</v>
          </cell>
          <cell r="D949">
            <v>2.2200000000000001E-2</v>
          </cell>
          <cell r="E949" t="str">
            <v>NÃO TEM</v>
          </cell>
          <cell r="F949" t="str">
            <v>Prod Não Cadastrado</v>
          </cell>
        </row>
        <row r="950">
          <cell r="A950">
            <v>2590</v>
          </cell>
          <cell r="B950" t="str">
            <v>POP LARANJA 290ML</v>
          </cell>
          <cell r="C950" t="str">
            <v>Dz</v>
          </cell>
          <cell r="D950">
            <v>3.5999999999999997E-2</v>
          </cell>
          <cell r="E950" t="str">
            <v>NÃO TEM</v>
          </cell>
          <cell r="F950" t="str">
            <v>Prod Não Cadastrado</v>
          </cell>
        </row>
        <row r="951">
          <cell r="A951">
            <v>2599</v>
          </cell>
          <cell r="B951" t="str">
            <v>POP LARANJA DIET 290ML</v>
          </cell>
          <cell r="C951" t="str">
            <v>Dz</v>
          </cell>
          <cell r="D951">
            <v>3.5999999999999997E-2</v>
          </cell>
          <cell r="E951" t="str">
            <v>NÃO TEM</v>
          </cell>
          <cell r="F951" t="str">
            <v>Prod Não Cadastrado</v>
          </cell>
        </row>
        <row r="952">
          <cell r="A952">
            <v>2294</v>
          </cell>
          <cell r="B952" t="str">
            <v>POP LARANJA DIET LATA 350ML BAN</v>
          </cell>
          <cell r="C952" t="str">
            <v>cx24</v>
          </cell>
          <cell r="D952">
            <v>8.5199999999999998E-2</v>
          </cell>
          <cell r="E952" t="str">
            <v>NÃO TEM</v>
          </cell>
          <cell r="F952" t="str">
            <v>Prod Não Cadastrado</v>
          </cell>
        </row>
        <row r="953">
          <cell r="A953">
            <v>2689</v>
          </cell>
          <cell r="B953" t="str">
            <v>POP LARANJA DIET LATA 350ML SHR</v>
          </cell>
          <cell r="C953" t="str">
            <v>cx12</v>
          </cell>
          <cell r="D953">
            <v>4.2599999999999999E-2</v>
          </cell>
          <cell r="E953" t="str">
            <v>NÃO TEM</v>
          </cell>
          <cell r="F953" t="str">
            <v>Prod Não Cadastrado</v>
          </cell>
        </row>
        <row r="954">
          <cell r="A954">
            <v>2690</v>
          </cell>
          <cell r="B954" t="str">
            <v>POP LARANJA DIET LATA 350ML SHR</v>
          </cell>
          <cell r="C954" t="str">
            <v>cx24</v>
          </cell>
          <cell r="D954">
            <v>8.5199999999999998E-2</v>
          </cell>
          <cell r="E954" t="str">
            <v>NÃO TEM</v>
          </cell>
          <cell r="F954" t="str">
            <v>Prod Não Cadastrado</v>
          </cell>
        </row>
        <row r="955">
          <cell r="A955">
            <v>2283</v>
          </cell>
          <cell r="B955" t="str">
            <v>POP LARANJA DIET LATA 350ML TWE</v>
          </cell>
          <cell r="C955" t="str">
            <v>cx12</v>
          </cell>
          <cell r="D955">
            <v>4.2599999999999999E-2</v>
          </cell>
          <cell r="E955" t="str">
            <v>NÃO TEM</v>
          </cell>
          <cell r="F955" t="str">
            <v>Prod Não Cadastrado</v>
          </cell>
        </row>
        <row r="956">
          <cell r="A956">
            <v>2817</v>
          </cell>
          <cell r="B956" t="str">
            <v>POP LARANJA DIET LATA 350ML TWE</v>
          </cell>
          <cell r="C956" t="str">
            <v>cx24</v>
          </cell>
          <cell r="D956">
            <v>8.5199999999999998E-2</v>
          </cell>
          <cell r="E956" t="str">
            <v>NÃO TEM</v>
          </cell>
          <cell r="F956" t="str">
            <v>Prod Não Cadastrado</v>
          </cell>
        </row>
        <row r="957">
          <cell r="A957">
            <v>2646</v>
          </cell>
          <cell r="B957" t="str">
            <v>POP LARANJA DIET LATA 355ML TWE</v>
          </cell>
          <cell r="C957" t="str">
            <v>cx24</v>
          </cell>
          <cell r="D957">
            <v>8.5199999999999998E-2</v>
          </cell>
          <cell r="E957" t="str">
            <v>NÃO TEM</v>
          </cell>
          <cell r="F957" t="str">
            <v>Prod Não Cadastrado</v>
          </cell>
        </row>
        <row r="958">
          <cell r="A958">
            <v>2255</v>
          </cell>
          <cell r="B958" t="str">
            <v>POP LARANJA DIET MIX BAG IN BOX</v>
          </cell>
          <cell r="C958" t="str">
            <v>L</v>
          </cell>
          <cell r="D958">
            <v>0.06</v>
          </cell>
          <cell r="E958" t="str">
            <v>NÃO TEM</v>
          </cell>
          <cell r="F958" t="str">
            <v>Prod Não Cadastrado</v>
          </cell>
        </row>
        <row r="959">
          <cell r="A959">
            <v>2411</v>
          </cell>
          <cell r="B959" t="str">
            <v>POP LARANJA DIET MIX POST-MIX 1</v>
          </cell>
          <cell r="C959" t="str">
            <v>L</v>
          </cell>
          <cell r="D959">
            <v>0.06</v>
          </cell>
          <cell r="E959" t="str">
            <v>NÃO TEM</v>
          </cell>
          <cell r="F959" t="str">
            <v>Prod Não Cadastrado</v>
          </cell>
        </row>
        <row r="960">
          <cell r="A960">
            <v>2326</v>
          </cell>
          <cell r="B960" t="str">
            <v>POP LARANJA DIET PET 1L CAIXA C</v>
          </cell>
          <cell r="C960" t="str">
            <v>cx12</v>
          </cell>
          <cell r="D960">
            <v>0.12</v>
          </cell>
          <cell r="E960" t="str">
            <v>NÃO TEM</v>
          </cell>
          <cell r="F960" t="str">
            <v>Prod Não Cadastrado</v>
          </cell>
        </row>
        <row r="961">
          <cell r="A961">
            <v>2401</v>
          </cell>
          <cell r="B961" t="str">
            <v>POP LARANJA DIET PET 600ML CAIX</v>
          </cell>
          <cell r="C961" t="str">
            <v>cx12</v>
          </cell>
          <cell r="D961">
            <v>7.1999999999999995E-2</v>
          </cell>
          <cell r="E961" t="str">
            <v>NÃO TEM</v>
          </cell>
          <cell r="F961" t="str">
            <v>Prod Não Cadastrado</v>
          </cell>
        </row>
        <row r="962">
          <cell r="A962">
            <v>2289</v>
          </cell>
          <cell r="B962" t="str">
            <v>POP LARANJA LATA 350ML BANDEJA</v>
          </cell>
          <cell r="C962" t="str">
            <v>cx24</v>
          </cell>
          <cell r="D962">
            <v>8.5199999999999998E-2</v>
          </cell>
          <cell r="E962" t="str">
            <v>NÃO TEM</v>
          </cell>
          <cell r="F962" t="str">
            <v>Prod Não Cadastrado</v>
          </cell>
        </row>
        <row r="963">
          <cell r="A963">
            <v>2262</v>
          </cell>
          <cell r="B963" t="str">
            <v>POP LARANJA LATA 350ML CAIXA C/</v>
          </cell>
          <cell r="C963" t="str">
            <v>cx24</v>
          </cell>
          <cell r="D963">
            <v>8.5199999999999998E-2</v>
          </cell>
          <cell r="E963" t="str">
            <v>NÃO TEM</v>
          </cell>
          <cell r="F963" t="str">
            <v>Prod Não Cadastrado</v>
          </cell>
        </row>
        <row r="964">
          <cell r="A964">
            <v>2668</v>
          </cell>
          <cell r="B964" t="str">
            <v>POP LARANJA LATA 350ML SHRINK C</v>
          </cell>
          <cell r="C964" t="str">
            <v>cx12</v>
          </cell>
          <cell r="D964">
            <v>4.2599999999999999E-2</v>
          </cell>
          <cell r="E964" t="str">
            <v>NÃO TEM</v>
          </cell>
          <cell r="F964" t="str">
            <v>Prod Não Cadastrado</v>
          </cell>
        </row>
        <row r="965">
          <cell r="A965">
            <v>2273</v>
          </cell>
          <cell r="B965" t="str">
            <v>POP LARANJA LATA 350ML TWELVE-P</v>
          </cell>
          <cell r="C965" t="str">
            <v>cx12</v>
          </cell>
          <cell r="D965">
            <v>4.2599999999999999E-2</v>
          </cell>
          <cell r="E965" t="str">
            <v>NÃO TEM</v>
          </cell>
          <cell r="F965" t="str">
            <v>Prod Não Cadastrado</v>
          </cell>
        </row>
        <row r="966">
          <cell r="A966">
            <v>2816</v>
          </cell>
          <cell r="B966" t="str">
            <v>POP LARANJA LATA 350ML TWELVE-P</v>
          </cell>
          <cell r="C966" t="str">
            <v>cx24</v>
          </cell>
          <cell r="D966">
            <v>8.5199999999999998E-2</v>
          </cell>
          <cell r="E966" t="str">
            <v>NÃO TEM</v>
          </cell>
          <cell r="F966" t="str">
            <v>Prod Não Cadastrado</v>
          </cell>
        </row>
        <row r="967">
          <cell r="A967">
            <v>2763</v>
          </cell>
          <cell r="B967" t="str">
            <v>POP LARANJA LATA 355ML BANDEJA</v>
          </cell>
          <cell r="C967" t="str">
            <v>cx12</v>
          </cell>
          <cell r="D967">
            <v>4.2599999999999999E-2</v>
          </cell>
          <cell r="E967" t="str">
            <v>NÃO TEM</v>
          </cell>
          <cell r="F967" t="str">
            <v>Prod Não Cadastrado</v>
          </cell>
        </row>
        <row r="968">
          <cell r="A968">
            <v>2709</v>
          </cell>
          <cell r="B968" t="str">
            <v>POP LARANJA LATA 355ML SHRINK C</v>
          </cell>
          <cell r="C968" t="str">
            <v>cx12</v>
          </cell>
          <cell r="D968">
            <v>4.2599999999999999E-2</v>
          </cell>
          <cell r="E968" t="str">
            <v>NÃO TEM</v>
          </cell>
          <cell r="F968" t="str">
            <v>Prod Não Cadastrado</v>
          </cell>
        </row>
        <row r="969">
          <cell r="A969">
            <v>2643</v>
          </cell>
          <cell r="B969" t="str">
            <v>POP LARANJA LATA 355ML TWELVE-P</v>
          </cell>
          <cell r="C969" t="str">
            <v>cx24</v>
          </cell>
          <cell r="D969">
            <v>8.5199999999999998E-2</v>
          </cell>
          <cell r="E969" t="str">
            <v>NÃO TEM</v>
          </cell>
          <cell r="F969" t="str">
            <v>Prod Não Cadastrado</v>
          </cell>
        </row>
        <row r="970">
          <cell r="A970">
            <v>2251</v>
          </cell>
          <cell r="B970" t="str">
            <v>POP LARANJA MIX BAG IN BOX 18L</v>
          </cell>
          <cell r="C970" t="str">
            <v>L</v>
          </cell>
          <cell r="D970">
            <v>0.06</v>
          </cell>
          <cell r="E970" t="str">
            <v>NÃO TEM</v>
          </cell>
          <cell r="F970" t="str">
            <v>Prod Não Cadastrado</v>
          </cell>
        </row>
        <row r="971">
          <cell r="A971">
            <v>2406</v>
          </cell>
          <cell r="B971" t="str">
            <v>POP LARANJA MIX POST-MIX 18L</v>
          </cell>
          <cell r="C971" t="str">
            <v>L</v>
          </cell>
          <cell r="D971">
            <v>0.06</v>
          </cell>
          <cell r="E971" t="str">
            <v>NÃO TEM</v>
          </cell>
          <cell r="F971" t="str">
            <v>Prod Não Cadastrado</v>
          </cell>
        </row>
        <row r="972">
          <cell r="A972">
            <v>2321</v>
          </cell>
          <cell r="B972" t="str">
            <v>POP LARANJA PET 1L CAIXA C/12</v>
          </cell>
          <cell r="C972" t="str">
            <v>cx12</v>
          </cell>
          <cell r="D972">
            <v>0.12</v>
          </cell>
          <cell r="E972" t="str">
            <v>NÃO TEM</v>
          </cell>
          <cell r="F972" t="str">
            <v>Prod Não Cadastrado</v>
          </cell>
        </row>
        <row r="973">
          <cell r="A973">
            <v>2699</v>
          </cell>
          <cell r="B973" t="str">
            <v>POP LARANJA PET 1L CAIXA C/6</v>
          </cell>
          <cell r="C973" t="str">
            <v>cx06</v>
          </cell>
          <cell r="D973">
            <v>0.06</v>
          </cell>
          <cell r="E973" t="str">
            <v>NÃO TEM</v>
          </cell>
          <cell r="F973" t="str">
            <v>Prod Não Cadastrado</v>
          </cell>
        </row>
        <row r="974">
          <cell r="A974">
            <v>2351</v>
          </cell>
          <cell r="B974" t="str">
            <v>POP LARANJA PET 2L CAIXA C/6</v>
          </cell>
          <cell r="C974" t="str">
            <v>cx06</v>
          </cell>
          <cell r="D974">
            <v>0.12</v>
          </cell>
          <cell r="E974" t="str">
            <v>NÃO TEM</v>
          </cell>
          <cell r="F974" t="str">
            <v>Prod Não Cadastrado</v>
          </cell>
        </row>
        <row r="975">
          <cell r="A975">
            <v>2365</v>
          </cell>
          <cell r="B975" t="str">
            <v>POP LARANJA PET 2L CAIXA C/6 ME</v>
          </cell>
          <cell r="C975" t="str">
            <v>cx06</v>
          </cell>
          <cell r="D975">
            <v>0.12</v>
          </cell>
          <cell r="E975" t="str">
            <v>NÃO TEM</v>
          </cell>
          <cell r="F975" t="str">
            <v>Prod Não Cadastrado</v>
          </cell>
        </row>
        <row r="976">
          <cell r="A976">
            <v>2369</v>
          </cell>
          <cell r="B976" t="str">
            <v>POP LARANJA PET 2L CAIXA C/9</v>
          </cell>
          <cell r="C976" t="str">
            <v>cx09</v>
          </cell>
          <cell r="D976">
            <v>0.18</v>
          </cell>
          <cell r="E976" t="str">
            <v>NÃO TEM</v>
          </cell>
          <cell r="F976" t="str">
            <v>Prod Não Cadastrado</v>
          </cell>
        </row>
        <row r="977">
          <cell r="A977">
            <v>2388</v>
          </cell>
          <cell r="B977" t="str">
            <v>POP LARANJA PET 600ML CAIXA C/1</v>
          </cell>
          <cell r="C977" t="str">
            <v>cx12</v>
          </cell>
          <cell r="D977">
            <v>7.1999999999999995E-2</v>
          </cell>
          <cell r="E977" t="str">
            <v>NÃO TEM</v>
          </cell>
          <cell r="F977" t="str">
            <v>Prod Não Cadastrado</v>
          </cell>
        </row>
        <row r="978">
          <cell r="A978">
            <v>2402</v>
          </cell>
          <cell r="B978" t="str">
            <v>POP LARANJA PET 600ML CAIXA C/1</v>
          </cell>
          <cell r="C978" t="str">
            <v>cx12</v>
          </cell>
          <cell r="D978">
            <v>7.1999999999999995E-2</v>
          </cell>
          <cell r="E978" t="str">
            <v>NÃO TEM</v>
          </cell>
          <cell r="F978" t="str">
            <v>Prod Não Cadastrado</v>
          </cell>
        </row>
        <row r="979">
          <cell r="A979">
            <v>2717</v>
          </cell>
          <cell r="B979" t="str">
            <v>POP LARANJA PRE-MIX 38L</v>
          </cell>
          <cell r="C979" t="str">
            <v>L</v>
          </cell>
          <cell r="D979">
            <v>0.06</v>
          </cell>
          <cell r="E979" t="str">
            <v>NÃO TEM</v>
          </cell>
          <cell r="F979" t="str">
            <v>Prod Não Cadastrado</v>
          </cell>
        </row>
        <row r="980">
          <cell r="A980">
            <v>2425</v>
          </cell>
          <cell r="B980" t="str">
            <v>PORTER NACIONAL 300ML</v>
          </cell>
          <cell r="C980" t="str">
            <v>Dz</v>
          </cell>
          <cell r="D980">
            <v>3.7199999999999997E-2</v>
          </cell>
          <cell r="E980" t="str">
            <v>NÃO TEM</v>
          </cell>
          <cell r="F980" t="str">
            <v>Prod Não Cadastrado</v>
          </cell>
        </row>
        <row r="981">
          <cell r="A981">
            <v>10</v>
          </cell>
          <cell r="B981" t="str">
            <v>PREP. LIQ. LARANJA BOMBONA 5L K</v>
          </cell>
          <cell r="C981" t="str">
            <v>L</v>
          </cell>
          <cell r="D981">
            <v>0.1</v>
          </cell>
          <cell r="E981" t="str">
            <v>NÃO TEM</v>
          </cell>
          <cell r="F981" t="str">
            <v>Prod Não Cadastrado</v>
          </cell>
        </row>
        <row r="982">
          <cell r="A982">
            <v>336</v>
          </cell>
          <cell r="B982" t="str">
            <v>PREP. LIQ. LARANJA SPORT BOMBON</v>
          </cell>
          <cell r="C982" t="str">
            <v>L</v>
          </cell>
          <cell r="D982">
            <v>0.1</v>
          </cell>
          <cell r="E982" t="str">
            <v>NÃO TEM</v>
          </cell>
          <cell r="F982" t="str">
            <v>Prod Não Cadastrado</v>
          </cell>
        </row>
        <row r="983">
          <cell r="A983">
            <v>338</v>
          </cell>
          <cell r="B983" t="str">
            <v>PREP. LIQ. LARANJA SUKITA BOMBO</v>
          </cell>
          <cell r="C983" t="str">
            <v>L</v>
          </cell>
          <cell r="D983">
            <v>0.1</v>
          </cell>
          <cell r="E983" t="str">
            <v>NÃO TEM</v>
          </cell>
          <cell r="F983" t="str">
            <v>Prod Não Cadastrado</v>
          </cell>
        </row>
        <row r="984">
          <cell r="A984">
            <v>3660</v>
          </cell>
          <cell r="B984" t="str">
            <v>PREP. LIQ. NARANJA SALUS KIT</v>
          </cell>
          <cell r="C984" t="str">
            <v>L</v>
          </cell>
          <cell r="D984">
            <v>0.01</v>
          </cell>
          <cell r="E984" t="str">
            <v>NÃO TEM</v>
          </cell>
          <cell r="F984" t="str">
            <v>Prod Não Cadastrado</v>
          </cell>
        </row>
        <row r="985">
          <cell r="A985">
            <v>741</v>
          </cell>
          <cell r="B985" t="str">
            <v>PREP. LIQ. POMELO BOMBONA 5L KI</v>
          </cell>
          <cell r="C985" t="str">
            <v>L</v>
          </cell>
          <cell r="D985">
            <v>0.1</v>
          </cell>
          <cell r="E985" t="str">
            <v>NÃO TEM</v>
          </cell>
          <cell r="F985" t="str">
            <v>Prod Não Cadastrado</v>
          </cell>
        </row>
        <row r="986">
          <cell r="A986">
            <v>2487</v>
          </cell>
          <cell r="B986" t="str">
            <v>PREP.LIQ.BEM BOM ABACAXI PRE-MI</v>
          </cell>
          <cell r="C986" t="str">
            <v>L</v>
          </cell>
          <cell r="D986">
            <v>0.06</v>
          </cell>
          <cell r="E986" t="str">
            <v>NÃO TEM</v>
          </cell>
          <cell r="F986" t="str">
            <v>Prod Não Cadastrado</v>
          </cell>
        </row>
        <row r="987">
          <cell r="A987">
            <v>2485</v>
          </cell>
          <cell r="B987" t="str">
            <v>PREP.LIQ.BEM BOM CAJU PRE-MIX 1</v>
          </cell>
          <cell r="C987" t="str">
            <v>L</v>
          </cell>
          <cell r="D987">
            <v>0.06</v>
          </cell>
          <cell r="E987" t="str">
            <v>NÃO TEM</v>
          </cell>
          <cell r="F987" t="str">
            <v>Prod Não Cadastrado</v>
          </cell>
        </row>
        <row r="988">
          <cell r="A988">
            <v>2490</v>
          </cell>
          <cell r="B988" t="str">
            <v>PREP.LIQ.BEM BOM LARANJA PRE-MI</v>
          </cell>
          <cell r="C988" t="str">
            <v>L</v>
          </cell>
          <cell r="D988">
            <v>0.06</v>
          </cell>
          <cell r="E988" t="str">
            <v>NÃO TEM</v>
          </cell>
          <cell r="F988" t="str">
            <v>Prod Não Cadastrado</v>
          </cell>
        </row>
        <row r="989">
          <cell r="A989">
            <v>2493</v>
          </cell>
          <cell r="B989" t="str">
            <v>PREP.LIQ.BEM BOM LIMAO PRE-MIX</v>
          </cell>
          <cell r="C989" t="str">
            <v>L</v>
          </cell>
          <cell r="D989">
            <v>0.06</v>
          </cell>
          <cell r="E989" t="str">
            <v>NÃO TEM</v>
          </cell>
          <cell r="F989" t="str">
            <v>Prod Não Cadastrado</v>
          </cell>
        </row>
        <row r="990">
          <cell r="A990">
            <v>2486</v>
          </cell>
          <cell r="B990" t="str">
            <v>PREP.LIQ.BEM BOM MARACUJA PRE-M</v>
          </cell>
          <cell r="C990" t="str">
            <v>L</v>
          </cell>
          <cell r="D990">
            <v>0.06</v>
          </cell>
          <cell r="E990" t="str">
            <v>NÃO TEM</v>
          </cell>
          <cell r="F990" t="str">
            <v>Prod Não Cadastrado</v>
          </cell>
        </row>
        <row r="991">
          <cell r="A991">
            <v>2500</v>
          </cell>
          <cell r="B991" t="str">
            <v>PREP.LIQ.BEM BOM MARACUJA/MC MI</v>
          </cell>
          <cell r="C991" t="str">
            <v>L</v>
          </cell>
          <cell r="D991">
            <v>0.06</v>
          </cell>
          <cell r="E991" t="str">
            <v>NÃO TEM</v>
          </cell>
          <cell r="F991" t="str">
            <v>Prod Não Cadastrado</v>
          </cell>
        </row>
        <row r="992">
          <cell r="A992">
            <v>2491</v>
          </cell>
          <cell r="B992" t="str">
            <v>PREP.LIQ.BEM BOM MARACUJA/MC PR</v>
          </cell>
          <cell r="C992" t="str">
            <v>L</v>
          </cell>
          <cell r="D992">
            <v>0.06</v>
          </cell>
          <cell r="E992" t="str">
            <v>NÃO TEM</v>
          </cell>
          <cell r="F992" t="str">
            <v>Prod Não Cadastrado</v>
          </cell>
        </row>
        <row r="993">
          <cell r="A993">
            <v>2494</v>
          </cell>
          <cell r="B993" t="str">
            <v>PREP.LIQ.BEM BOM TANGERINA PRE-</v>
          </cell>
          <cell r="C993" t="str">
            <v>L</v>
          </cell>
          <cell r="D993">
            <v>0.06</v>
          </cell>
          <cell r="E993" t="str">
            <v>NÃO TEM</v>
          </cell>
          <cell r="F993" t="str">
            <v>Prod Não Cadastrado</v>
          </cell>
        </row>
        <row r="994">
          <cell r="A994">
            <v>2489</v>
          </cell>
          <cell r="B994" t="str">
            <v>PREP.LIQ.BEM BOM UVA PRE-MIX 18</v>
          </cell>
          <cell r="C994" t="str">
            <v>L</v>
          </cell>
          <cell r="D994">
            <v>0.06</v>
          </cell>
          <cell r="E994" t="str">
            <v>NÃO TEM</v>
          </cell>
          <cell r="F994" t="str">
            <v>Prod Não Cadastrado</v>
          </cell>
        </row>
        <row r="995">
          <cell r="A995">
            <v>3916</v>
          </cell>
          <cell r="B995" t="str">
            <v>PRINZ LATA 350ML TWELVE PACK SH</v>
          </cell>
          <cell r="C995" t="str">
            <v>cx12</v>
          </cell>
          <cell r="D995">
            <v>4.2599999999999999E-2</v>
          </cell>
          <cell r="E995" t="str">
            <v>NÃO TEM</v>
          </cell>
          <cell r="F995" t="str">
            <v>Prod Não Cadastrado</v>
          </cell>
        </row>
        <row r="996">
          <cell r="A996">
            <v>3209</v>
          </cell>
          <cell r="B996" t="str">
            <v>REFRESCO SALUS NARANJA 265ML CA</v>
          </cell>
          <cell r="C996" t="str">
            <v>cx24</v>
          </cell>
          <cell r="D996">
            <v>6.6000000000000003E-2</v>
          </cell>
          <cell r="E996" t="str">
            <v>NÃO TEM</v>
          </cell>
          <cell r="F996" t="str">
            <v>Prod Não Cadastrado</v>
          </cell>
        </row>
        <row r="997">
          <cell r="A997">
            <v>3207</v>
          </cell>
          <cell r="B997" t="str">
            <v>REFRESCO SALUS POMELO 265ML CAI</v>
          </cell>
          <cell r="C997" t="str">
            <v>cx24</v>
          </cell>
          <cell r="D997">
            <v>6.6000000000000003E-2</v>
          </cell>
          <cell r="E997" t="str">
            <v>NÃO TEM</v>
          </cell>
          <cell r="F997" t="str">
            <v>Prod Não Cadastrado</v>
          </cell>
        </row>
        <row r="998">
          <cell r="A998">
            <v>2236</v>
          </cell>
          <cell r="B998" t="str">
            <v>REFRIG. FRUTAS SI SI 290ML</v>
          </cell>
          <cell r="C998" t="str">
            <v>Dz</v>
          </cell>
          <cell r="D998">
            <v>3.5999999999999997E-2</v>
          </cell>
          <cell r="E998" t="str">
            <v>NÃO TEM</v>
          </cell>
          <cell r="F998" t="str">
            <v>Prod Não Cadastrado</v>
          </cell>
        </row>
        <row r="999">
          <cell r="A999">
            <v>947</v>
          </cell>
          <cell r="B999" t="str">
            <v>SEVEN UP 284ML</v>
          </cell>
          <cell r="C999" t="str">
            <v>Dz</v>
          </cell>
          <cell r="D999">
            <v>3.4000000000000002E-2</v>
          </cell>
          <cell r="E999">
            <v>1.6081259070042944</v>
          </cell>
          <cell r="F999">
            <v>47.297820794243947</v>
          </cell>
        </row>
        <row r="1000">
          <cell r="A1000">
            <v>195</v>
          </cell>
          <cell r="B1000" t="str">
            <v>SEVEN UP LATA 350ML BANDEJA C/2</v>
          </cell>
          <cell r="C1000" t="str">
            <v>cx24</v>
          </cell>
          <cell r="D1000">
            <v>8.5199999999999998E-2</v>
          </cell>
          <cell r="E1000" t="str">
            <v>NÃO TEM</v>
          </cell>
          <cell r="F1000" t="str">
            <v>Prod Não Cadastrado</v>
          </cell>
        </row>
        <row r="1001">
          <cell r="A1001">
            <v>7748</v>
          </cell>
          <cell r="B1001" t="str">
            <v>SEVEN UP LATA 350ML BANDEJA C/2</v>
          </cell>
          <cell r="C1001" t="str">
            <v>cx24</v>
          </cell>
          <cell r="D1001">
            <v>8.5199999999999998E-2</v>
          </cell>
          <cell r="E1001" t="str">
            <v>NÃO TEM</v>
          </cell>
          <cell r="F1001" t="str">
            <v>Prod Não Cadastrado</v>
          </cell>
        </row>
        <row r="1002">
          <cell r="A1002">
            <v>2923</v>
          </cell>
          <cell r="B1002" t="str">
            <v>SEVEN UP LATA 350ML TWELVE PACK</v>
          </cell>
          <cell r="C1002" t="str">
            <v>cx12</v>
          </cell>
          <cell r="D1002">
            <v>4.2599999999999999E-2</v>
          </cell>
          <cell r="E1002">
            <v>3.883995186847387</v>
          </cell>
          <cell r="F1002">
            <v>91.173595935384668</v>
          </cell>
        </row>
        <row r="1003">
          <cell r="A1003">
            <v>7510</v>
          </cell>
          <cell r="B1003" t="str">
            <v>SEVEN UP LATA 350ML TWELVE PACK</v>
          </cell>
          <cell r="C1003" t="str">
            <v>cx12</v>
          </cell>
          <cell r="D1003">
            <v>4.2599999999999999E-2</v>
          </cell>
          <cell r="E1003">
            <v>4.3563095238095242</v>
          </cell>
          <cell r="F1003">
            <v>102.26078694388555</v>
          </cell>
        </row>
        <row r="1004">
          <cell r="A1004">
            <v>784</v>
          </cell>
          <cell r="B1004" t="str">
            <v>SEVEN UP LATA 350ML TWELVE-PACK</v>
          </cell>
          <cell r="C1004" t="str">
            <v>cx12</v>
          </cell>
          <cell r="D1004">
            <v>4.2599999999999999E-2</v>
          </cell>
          <cell r="E1004" t="str">
            <v>NÃO TEM</v>
          </cell>
          <cell r="F1004" t="str">
            <v>Prod Não Cadastrado</v>
          </cell>
        </row>
        <row r="1005">
          <cell r="A1005">
            <v>7717</v>
          </cell>
          <cell r="B1005" t="str">
            <v>SEVEN UP LATA 350ML TWELVE-PACK</v>
          </cell>
          <cell r="C1005" t="str">
            <v>cx12</v>
          </cell>
          <cell r="D1005">
            <v>4.2599999999999999E-2</v>
          </cell>
          <cell r="E1005" t="str">
            <v>NÃO TEM</v>
          </cell>
          <cell r="F1005" t="str">
            <v>Prod Não Cadastrado</v>
          </cell>
        </row>
        <row r="1006">
          <cell r="A1006">
            <v>7747</v>
          </cell>
          <cell r="B1006" t="str">
            <v>SEVEN UP LATA 350ML TWELVE-PACK</v>
          </cell>
          <cell r="C1006" t="str">
            <v>cx12</v>
          </cell>
          <cell r="D1006">
            <v>4.2599999999999999E-2</v>
          </cell>
          <cell r="E1006" t="str">
            <v>NÃO TEM</v>
          </cell>
          <cell r="F1006" t="str">
            <v>Prod Não Cadastrado</v>
          </cell>
        </row>
        <row r="1007">
          <cell r="A1007">
            <v>289</v>
          </cell>
          <cell r="B1007" t="str">
            <v>SEVEN UP MIX BAG IN BOX 18L</v>
          </cell>
          <cell r="C1007" t="str">
            <v>L</v>
          </cell>
          <cell r="D1007">
            <v>0.06</v>
          </cell>
          <cell r="E1007" t="str">
            <v>NÃO TEM</v>
          </cell>
          <cell r="F1007" t="str">
            <v>Prod Não Cadastrado</v>
          </cell>
        </row>
        <row r="1008">
          <cell r="A1008">
            <v>7422</v>
          </cell>
          <cell r="B1008" t="str">
            <v>SEVEN UP MIX POST-MIX 18L</v>
          </cell>
          <cell r="C1008" t="str">
            <v>L</v>
          </cell>
          <cell r="D1008">
            <v>0.06</v>
          </cell>
          <cell r="E1008" t="str">
            <v>NÃO TEM</v>
          </cell>
          <cell r="F1008" t="str">
            <v>Prod Não Cadastrado</v>
          </cell>
        </row>
        <row r="1009">
          <cell r="A1009">
            <v>7541</v>
          </cell>
          <cell r="B1009" t="str">
            <v>SEVEN UP PET 1L CAIXA C/12</v>
          </cell>
          <cell r="C1009" t="str">
            <v>cx12</v>
          </cell>
          <cell r="D1009">
            <v>0.12</v>
          </cell>
          <cell r="E1009" t="str">
            <v>NÃO TEM</v>
          </cell>
          <cell r="F1009" t="str">
            <v>Prod Não Cadastrado</v>
          </cell>
        </row>
        <row r="1010">
          <cell r="A1010">
            <v>7740</v>
          </cell>
          <cell r="B1010" t="str">
            <v>SEVEN UP PET 2L CAIXA C/4 SHRIN</v>
          </cell>
          <cell r="C1010" t="str">
            <v>cx04</v>
          </cell>
          <cell r="D1010">
            <v>0.08</v>
          </cell>
          <cell r="E1010" t="str">
            <v>NÃO TEM</v>
          </cell>
          <cell r="F1010" t="str">
            <v>Prod Não Cadastrado</v>
          </cell>
        </row>
        <row r="1011">
          <cell r="A1011">
            <v>78</v>
          </cell>
          <cell r="B1011" t="str">
            <v>SEVEN UP PET 2L CAIXA C/6</v>
          </cell>
          <cell r="C1011" t="str">
            <v>cx06</v>
          </cell>
          <cell r="D1011">
            <v>0.12</v>
          </cell>
          <cell r="E1011">
            <v>5.2535808158744457</v>
          </cell>
          <cell r="F1011">
            <v>43.779840132287049</v>
          </cell>
        </row>
        <row r="1012">
          <cell r="A1012">
            <v>170</v>
          </cell>
          <cell r="B1012" t="str">
            <v>SEVEN UP PET 2L CAIXA C/8</v>
          </cell>
          <cell r="C1012" t="str">
            <v>cx08</v>
          </cell>
          <cell r="D1012">
            <v>0.16</v>
          </cell>
          <cell r="E1012" t="str">
            <v>NÃO TEM</v>
          </cell>
          <cell r="F1012" t="str">
            <v>Prod Não Cadastrado</v>
          </cell>
        </row>
        <row r="1013">
          <cell r="A1013">
            <v>398</v>
          </cell>
          <cell r="B1013" t="str">
            <v>SEVEN UP PET 600ML CAIXA C/12</v>
          </cell>
          <cell r="C1013" t="str">
            <v>cx12</v>
          </cell>
          <cell r="D1013">
            <v>7.1999999999999995E-2</v>
          </cell>
          <cell r="E1013" t="str">
            <v>NÃO TEM</v>
          </cell>
          <cell r="F1013" t="str">
            <v>Prod Não Cadastrado</v>
          </cell>
        </row>
        <row r="1014">
          <cell r="A1014">
            <v>3211</v>
          </cell>
          <cell r="B1014" t="str">
            <v>SIDRA SALUS 395ML CAIXA C/6</v>
          </cell>
          <cell r="C1014" t="str">
            <v>cx06</v>
          </cell>
          <cell r="D1014">
            <v>2.3699999999999999E-2</v>
          </cell>
          <cell r="E1014" t="str">
            <v>NÃO TEM</v>
          </cell>
          <cell r="F1014" t="str">
            <v>Prod Não Cadastrado</v>
          </cell>
        </row>
        <row r="1015">
          <cell r="A1015">
            <v>4358</v>
          </cell>
          <cell r="B1015" t="str">
            <v>SKOL 350 ML TWELVE PACK PLASTIS</v>
          </cell>
          <cell r="C1015" t="str">
            <v>cx12</v>
          </cell>
          <cell r="D1015">
            <v>4.2599999999999999E-2</v>
          </cell>
          <cell r="E1015" t="str">
            <v>NÃO TEM</v>
          </cell>
          <cell r="F1015" t="str">
            <v>Prod Não Cadastrado</v>
          </cell>
        </row>
        <row r="1016">
          <cell r="A1016">
            <v>982</v>
          </cell>
          <cell r="B1016" t="str">
            <v>SKOL 600ML</v>
          </cell>
          <cell r="C1016" t="str">
            <v>Dz</v>
          </cell>
          <cell r="D1016">
            <v>7.4999999999999997E-2</v>
          </cell>
          <cell r="E1016">
            <v>2.2295191034661617</v>
          </cell>
          <cell r="F1016">
            <v>29.726921379548823</v>
          </cell>
        </row>
        <row r="1017">
          <cell r="A1017">
            <v>984</v>
          </cell>
          <cell r="B1017" t="str">
            <v>SKOL BOCK 600ML</v>
          </cell>
          <cell r="C1017" t="str">
            <v>Dz</v>
          </cell>
          <cell r="D1017">
            <v>7.4999999999999997E-2</v>
          </cell>
          <cell r="E1017" t="str">
            <v>NÃO TEM</v>
          </cell>
          <cell r="F1017" t="str">
            <v>Prod Não Cadastrado</v>
          </cell>
        </row>
        <row r="1018">
          <cell r="A1018">
            <v>738</v>
          </cell>
          <cell r="B1018" t="str">
            <v>SKOL BOCK LATA 350ML TWELVE-PAC</v>
          </cell>
          <cell r="C1018" t="str">
            <v>cx12</v>
          </cell>
          <cell r="D1018">
            <v>4.2599999999999999E-2</v>
          </cell>
          <cell r="E1018" t="str">
            <v>NÃO TEM</v>
          </cell>
          <cell r="F1018" t="str">
            <v>Prod Não Cadastrado</v>
          </cell>
        </row>
        <row r="1019">
          <cell r="A1019">
            <v>637</v>
          </cell>
          <cell r="B1019" t="str">
            <v>SKOL BOCK LONG NECK 355ML SIX-P</v>
          </cell>
          <cell r="C1019" t="str">
            <v>cx24</v>
          </cell>
          <cell r="D1019">
            <v>8.5199999999999998E-2</v>
          </cell>
          <cell r="E1019" t="str">
            <v>NÃO TEM</v>
          </cell>
          <cell r="F1019" t="str">
            <v>Prod Não Cadastrado</v>
          </cell>
        </row>
        <row r="1020">
          <cell r="A1020">
            <v>384</v>
          </cell>
          <cell r="B1020" t="str">
            <v>SKOL BOCK LONG NECK 355ML TWELV</v>
          </cell>
          <cell r="C1020" t="str">
            <v>cx12</v>
          </cell>
          <cell r="D1020">
            <v>4.2599999999999999E-2</v>
          </cell>
          <cell r="E1020" t="str">
            <v>NÃO TEM</v>
          </cell>
          <cell r="F1020" t="str">
            <v>Prod Não Cadastrado</v>
          </cell>
        </row>
        <row r="1021">
          <cell r="A1021">
            <v>2974</v>
          </cell>
          <cell r="B1021" t="str">
            <v>SKOL LATA 350ML 21 PACK CARTAO</v>
          </cell>
          <cell r="C1021" t="str">
            <v>cx21</v>
          </cell>
          <cell r="D1021">
            <v>7.4499999999999997E-2</v>
          </cell>
          <cell r="E1021" t="str">
            <v>NÃO TEM</v>
          </cell>
          <cell r="F1021" t="str">
            <v>Prod Não Cadastrado</v>
          </cell>
        </row>
        <row r="1022">
          <cell r="A1022">
            <v>708</v>
          </cell>
          <cell r="B1022" t="str">
            <v>SKOL LATA 350ML BANDEJA C/24</v>
          </cell>
          <cell r="C1022" t="str">
            <v>cx24</v>
          </cell>
          <cell r="D1022">
            <v>8.5199999999999998E-2</v>
          </cell>
          <cell r="E1022" t="str">
            <v>NÃO TEM</v>
          </cell>
          <cell r="F1022" t="str">
            <v>Prod Não Cadastrado</v>
          </cell>
        </row>
        <row r="1023">
          <cell r="A1023">
            <v>701</v>
          </cell>
          <cell r="B1023" t="str">
            <v>SKOL LATA 350ML CAIXA C/24</v>
          </cell>
          <cell r="C1023" t="str">
            <v>cx24</v>
          </cell>
          <cell r="D1023">
            <v>8.5199999999999998E-2</v>
          </cell>
          <cell r="E1023" t="str">
            <v>NÃO TEM</v>
          </cell>
          <cell r="F1023" t="str">
            <v>Prod Não Cadastrado</v>
          </cell>
        </row>
        <row r="1024">
          <cell r="A1024">
            <v>657</v>
          </cell>
          <cell r="B1024" t="str">
            <v>SKOL LATA 350ML PLASTISIX BANDE</v>
          </cell>
          <cell r="C1024" t="str">
            <v>cx24</v>
          </cell>
          <cell r="D1024">
            <v>8.5199999999999998E-2</v>
          </cell>
          <cell r="E1024" t="str">
            <v>NÃO TEM</v>
          </cell>
          <cell r="F1024" t="str">
            <v>Prod Não Cadastrado</v>
          </cell>
        </row>
        <row r="1025">
          <cell r="A1025">
            <v>698</v>
          </cell>
          <cell r="B1025" t="str">
            <v>SKOL LATA 350ML PLASTISIX BANDE</v>
          </cell>
          <cell r="C1025" t="str">
            <v>cx24</v>
          </cell>
          <cell r="D1025">
            <v>8.5199999999999998E-2</v>
          </cell>
          <cell r="E1025" t="str">
            <v>NÃO TEM</v>
          </cell>
          <cell r="F1025" t="str">
            <v>Prod Não Cadastrado</v>
          </cell>
        </row>
        <row r="1026">
          <cell r="A1026">
            <v>706</v>
          </cell>
          <cell r="B1026" t="str">
            <v>SKOL LATA 350ML PLASTISIX BANDE</v>
          </cell>
          <cell r="C1026" t="str">
            <v>cx24</v>
          </cell>
          <cell r="D1026">
            <v>8.5199999999999998E-2</v>
          </cell>
          <cell r="E1026" t="str">
            <v>NÃO TEM</v>
          </cell>
          <cell r="F1026" t="str">
            <v>Prod Não Cadastrado</v>
          </cell>
        </row>
        <row r="1027">
          <cell r="A1027">
            <v>4349</v>
          </cell>
          <cell r="B1027" t="str">
            <v>SKOL LATA 350ML PLASTISIX HI-CO</v>
          </cell>
          <cell r="C1027" t="str">
            <v>cx06</v>
          </cell>
          <cell r="D1027">
            <v>2.1299999999999999E-2</v>
          </cell>
          <cell r="E1027" t="str">
            <v>NÃO TEM</v>
          </cell>
          <cell r="F1027" t="str">
            <v>Prod Não Cadastrado</v>
          </cell>
        </row>
        <row r="1028">
          <cell r="A1028">
            <v>3615</v>
          </cell>
          <cell r="B1028" t="str">
            <v>SKOL LATA 350ML SHRINK C/12  DE</v>
          </cell>
          <cell r="C1028" t="str">
            <v>cx12</v>
          </cell>
          <cell r="D1028">
            <v>4.2599999999999999E-2</v>
          </cell>
          <cell r="E1028" t="str">
            <v>NÃO TEM</v>
          </cell>
          <cell r="F1028" t="str">
            <v>Prod Não Cadastrado</v>
          </cell>
        </row>
        <row r="1029">
          <cell r="A1029">
            <v>3617</v>
          </cell>
          <cell r="B1029" t="str">
            <v>SKOL LATA 350ML SHRINK C/12  DE</v>
          </cell>
          <cell r="C1029" t="str">
            <v>cx12</v>
          </cell>
          <cell r="D1029">
            <v>4.2599999999999999E-2</v>
          </cell>
          <cell r="E1029" t="str">
            <v>NÃO TEM</v>
          </cell>
          <cell r="F1029" t="str">
            <v>Prod Não Cadastrado</v>
          </cell>
        </row>
        <row r="1030">
          <cell r="A1030">
            <v>3611</v>
          </cell>
          <cell r="B1030" t="str">
            <v>SKOL LATA 350ML SHRINK C/12 BEA</v>
          </cell>
          <cell r="C1030" t="str">
            <v>cx12</v>
          </cell>
          <cell r="D1030">
            <v>4.2599999999999999E-2</v>
          </cell>
          <cell r="E1030">
            <v>3.45</v>
          </cell>
          <cell r="F1030">
            <v>80.985915492957758</v>
          </cell>
        </row>
        <row r="1031">
          <cell r="A1031">
            <v>2223</v>
          </cell>
          <cell r="B1031" t="str">
            <v>SKOL LATA 350ML TWELVE PACK SHR</v>
          </cell>
          <cell r="C1031" t="str">
            <v>cx12</v>
          </cell>
          <cell r="D1031">
            <v>4.2599999999999999E-2</v>
          </cell>
          <cell r="E1031" t="str">
            <v>NÃO TEM</v>
          </cell>
          <cell r="F1031" t="str">
            <v>Prod Não Cadastrado</v>
          </cell>
        </row>
        <row r="1032">
          <cell r="A1032">
            <v>2297</v>
          </cell>
          <cell r="B1032" t="str">
            <v>SKOL LATA 350ML TWELVE PACK SHR</v>
          </cell>
          <cell r="C1032" t="str">
            <v>cx12</v>
          </cell>
          <cell r="D1032">
            <v>4.2599999999999999E-2</v>
          </cell>
          <cell r="E1032" t="str">
            <v>NÃO TEM</v>
          </cell>
          <cell r="F1032" t="str">
            <v>Prod Não Cadastrado</v>
          </cell>
        </row>
        <row r="1033">
          <cell r="A1033">
            <v>2902</v>
          </cell>
          <cell r="B1033" t="str">
            <v>SKOL LATA 350ML TWELVE PACK SHR</v>
          </cell>
          <cell r="C1033" t="str">
            <v>cx12</v>
          </cell>
          <cell r="D1033">
            <v>4.2599999999999999E-2</v>
          </cell>
          <cell r="E1033" t="str">
            <v>NÃO TEM</v>
          </cell>
          <cell r="F1033" t="str">
            <v>Prod Não Cadastrado</v>
          </cell>
        </row>
        <row r="1034">
          <cell r="A1034">
            <v>2921</v>
          </cell>
          <cell r="B1034" t="str">
            <v>SKOL LATA 350ML TWELVE PACK SHR</v>
          </cell>
          <cell r="C1034" t="str">
            <v>cx12</v>
          </cell>
          <cell r="D1034">
            <v>4.2599999999999999E-2</v>
          </cell>
          <cell r="E1034" t="str">
            <v>NÃO TEM</v>
          </cell>
          <cell r="F1034" t="str">
            <v>Prod Não Cadastrado</v>
          </cell>
        </row>
        <row r="1035">
          <cell r="A1035">
            <v>3137</v>
          </cell>
          <cell r="B1035" t="str">
            <v>SKOL LATA 350ML TWELVE PACK SHR</v>
          </cell>
          <cell r="C1035" t="str">
            <v>cx12</v>
          </cell>
          <cell r="D1035">
            <v>4.2599999999999999E-2</v>
          </cell>
          <cell r="E1035" t="str">
            <v>NÃO TEM</v>
          </cell>
          <cell r="F1035" t="str">
            <v>Prod Não Cadastrado</v>
          </cell>
        </row>
        <row r="1036">
          <cell r="A1036">
            <v>3959</v>
          </cell>
          <cell r="B1036" t="str">
            <v>SKOL LATA 350ML TWELVE PACK SHR</v>
          </cell>
          <cell r="C1036" t="str">
            <v>cx12</v>
          </cell>
          <cell r="D1036">
            <v>4.2599999999999999E-2</v>
          </cell>
          <cell r="E1036" t="str">
            <v>NÃO TEM</v>
          </cell>
          <cell r="F1036" t="str">
            <v>Prod Não Cadastrado</v>
          </cell>
        </row>
        <row r="1037">
          <cell r="A1037">
            <v>3961</v>
          </cell>
          <cell r="B1037" t="str">
            <v>SKOL LATA 350ML TWELVE PACK SHR</v>
          </cell>
          <cell r="C1037" t="str">
            <v>cx12</v>
          </cell>
          <cell r="D1037">
            <v>4.2599999999999999E-2</v>
          </cell>
          <cell r="E1037" t="str">
            <v>NÃO TEM</v>
          </cell>
          <cell r="F1037" t="str">
            <v>Prod Não Cadastrado</v>
          </cell>
        </row>
        <row r="1038">
          <cell r="A1038">
            <v>7605</v>
          </cell>
          <cell r="B1038" t="str">
            <v>SKOL LATA 350ML TWELVE PACK SHR</v>
          </cell>
          <cell r="C1038" t="str">
            <v>cx12</v>
          </cell>
          <cell r="D1038">
            <v>4.2599999999999999E-2</v>
          </cell>
          <cell r="E1038">
            <v>3.6123279147982057</v>
          </cell>
          <cell r="F1038">
            <v>84.79642992484051</v>
          </cell>
        </row>
        <row r="1039">
          <cell r="A1039">
            <v>7730</v>
          </cell>
          <cell r="B1039" t="str">
            <v>SKOL LATA 350ML TWELVE PACK SHR</v>
          </cell>
          <cell r="C1039" t="str">
            <v>cx12</v>
          </cell>
          <cell r="D1039">
            <v>4.2599999999999999E-2</v>
          </cell>
          <cell r="E1039">
            <v>3.6103749999999994</v>
          </cell>
          <cell r="F1039">
            <v>84.750586854460082</v>
          </cell>
        </row>
        <row r="1040">
          <cell r="A1040">
            <v>699</v>
          </cell>
          <cell r="B1040" t="str">
            <v>SKOL LATA 350ML TWELVE-PACK CAR</v>
          </cell>
          <cell r="C1040" t="str">
            <v>cx12</v>
          </cell>
          <cell r="D1040">
            <v>4.2599999999999999E-2</v>
          </cell>
          <cell r="E1040" t="str">
            <v>NÃO TEM</v>
          </cell>
          <cell r="F1040" t="str">
            <v>Prod Não Cadastrado</v>
          </cell>
        </row>
        <row r="1041">
          <cell r="A1041">
            <v>727</v>
          </cell>
          <cell r="B1041" t="str">
            <v>SKOL LATA 350ML TWELVE-PACK CAR</v>
          </cell>
          <cell r="C1041" t="str">
            <v>cx12</v>
          </cell>
          <cell r="D1041">
            <v>4.2599999999999999E-2</v>
          </cell>
          <cell r="E1041">
            <v>3.4492333333333329</v>
          </cell>
          <cell r="F1041">
            <v>80.967918622848188</v>
          </cell>
        </row>
        <row r="1042">
          <cell r="A1042">
            <v>2973</v>
          </cell>
          <cell r="B1042" t="str">
            <v>SKOL LATA 350ML TWELVE-PACK CAR</v>
          </cell>
          <cell r="C1042" t="str">
            <v>cx12</v>
          </cell>
          <cell r="D1042">
            <v>4.2599999999999999E-2</v>
          </cell>
          <cell r="E1042" t="str">
            <v>NÃO TEM</v>
          </cell>
          <cell r="F1042" t="str">
            <v>Prod Não Cadastrado</v>
          </cell>
        </row>
        <row r="1043">
          <cell r="A1043">
            <v>3138</v>
          </cell>
          <cell r="B1043" t="str">
            <v>SKOL LATA 350ML TWELVE-PACK CAR</v>
          </cell>
          <cell r="C1043" t="str">
            <v>cx12</v>
          </cell>
          <cell r="D1043">
            <v>4.2599999999999999E-2</v>
          </cell>
          <cell r="E1043" t="str">
            <v>NÃO TEM</v>
          </cell>
          <cell r="F1043" t="str">
            <v>Prod Não Cadastrado</v>
          </cell>
        </row>
        <row r="1044">
          <cell r="A1044">
            <v>3630</v>
          </cell>
          <cell r="B1044" t="str">
            <v>SKOL LATA 350ML TWELVE-PACK CAR</v>
          </cell>
          <cell r="C1044" t="str">
            <v>cx12</v>
          </cell>
          <cell r="D1044">
            <v>4.2599999999999999E-2</v>
          </cell>
          <cell r="E1044" t="str">
            <v>NÃO TEM</v>
          </cell>
          <cell r="F1044" t="str">
            <v>Prod Não Cadastrado</v>
          </cell>
        </row>
        <row r="1045">
          <cell r="A1045">
            <v>7417</v>
          </cell>
          <cell r="B1045" t="str">
            <v>SKOL LATA 350ML TWELVE-PACK CAR</v>
          </cell>
          <cell r="C1045" t="str">
            <v>cx12</v>
          </cell>
          <cell r="D1045">
            <v>4.2599999999999999E-2</v>
          </cell>
          <cell r="E1045" t="str">
            <v>NÃO TEM</v>
          </cell>
          <cell r="F1045" t="str">
            <v>Prod Não Cadastrado</v>
          </cell>
        </row>
        <row r="1046">
          <cell r="A1046">
            <v>7611</v>
          </cell>
          <cell r="B1046" t="str">
            <v>SKOL LATA 350ML TWELVE-PACK CAR</v>
          </cell>
          <cell r="C1046" t="str">
            <v>cx12</v>
          </cell>
          <cell r="D1046">
            <v>4.2599999999999999E-2</v>
          </cell>
          <cell r="E1046" t="str">
            <v>NÃO TEM</v>
          </cell>
          <cell r="F1046" t="str">
            <v>Prod Não Cadastrado</v>
          </cell>
        </row>
        <row r="1047">
          <cell r="A1047">
            <v>102</v>
          </cell>
          <cell r="B1047" t="str">
            <v>SKOL LATA 350ML TWIN-STACK</v>
          </cell>
          <cell r="C1047" t="str">
            <v>cx24</v>
          </cell>
          <cell r="D1047">
            <v>8.5199999999999998E-2</v>
          </cell>
          <cell r="E1047" t="str">
            <v>NÃO TEM</v>
          </cell>
          <cell r="F1047" t="str">
            <v>Prod Não Cadastrado</v>
          </cell>
        </row>
        <row r="1048">
          <cell r="A1048">
            <v>7378</v>
          </cell>
          <cell r="B1048" t="str">
            <v>SKOL LATA 473ML BANDEJA C/24</v>
          </cell>
          <cell r="C1048" t="str">
            <v>cx24</v>
          </cell>
          <cell r="D1048">
            <v>0.1135</v>
          </cell>
          <cell r="E1048" t="str">
            <v>NÃO TEM</v>
          </cell>
          <cell r="F1048" t="str">
            <v>Prod Não Cadastrado</v>
          </cell>
        </row>
        <row r="1049">
          <cell r="A1049">
            <v>3632</v>
          </cell>
          <cell r="B1049" t="str">
            <v>SKOL LATA 473ML TWELVE PACK CAR</v>
          </cell>
          <cell r="C1049" t="str">
            <v>cx12</v>
          </cell>
          <cell r="D1049">
            <v>5.67E-2</v>
          </cell>
          <cell r="E1049" t="str">
            <v>NÃO TEM</v>
          </cell>
          <cell r="F1049" t="str">
            <v>Prod Não Cadastrado</v>
          </cell>
        </row>
        <row r="1050">
          <cell r="A1050">
            <v>3005</v>
          </cell>
          <cell r="B1050" t="str">
            <v>SKOL LATA 473ML TWELVE PACK SHR</v>
          </cell>
          <cell r="C1050" t="str">
            <v>cx12</v>
          </cell>
          <cell r="D1050">
            <v>5.67E-2</v>
          </cell>
          <cell r="E1050" t="str">
            <v>NÃO TEM</v>
          </cell>
          <cell r="F1050" t="str">
            <v>Prod Não Cadastrado</v>
          </cell>
        </row>
        <row r="1051">
          <cell r="A1051">
            <v>7707</v>
          </cell>
          <cell r="B1051" t="str">
            <v>SKOL LATA 473ML TWELVE PACK SHR</v>
          </cell>
          <cell r="C1051" t="str">
            <v>cx12</v>
          </cell>
          <cell r="D1051">
            <v>5.67E-2</v>
          </cell>
          <cell r="E1051">
            <v>5.2621393490351975</v>
          </cell>
          <cell r="F1051">
            <v>92.806690459174561</v>
          </cell>
        </row>
        <row r="1052">
          <cell r="A1052">
            <v>709</v>
          </cell>
          <cell r="B1052" t="str">
            <v>SKOL LATA 500ML BANDEJA C/24</v>
          </cell>
          <cell r="C1052" t="str">
            <v>cx24</v>
          </cell>
          <cell r="D1052">
            <v>0.12</v>
          </cell>
          <cell r="E1052" t="str">
            <v>NÃO TEM</v>
          </cell>
          <cell r="F1052" t="str">
            <v>Prod Não Cadastrado</v>
          </cell>
        </row>
        <row r="1053">
          <cell r="A1053">
            <v>389</v>
          </cell>
          <cell r="B1053" t="str">
            <v>SKOL LONG NECK 355ML BANDEJA C/</v>
          </cell>
          <cell r="C1053" t="str">
            <v>cx24</v>
          </cell>
          <cell r="D1053">
            <v>8.5199999999999998E-2</v>
          </cell>
          <cell r="E1053" t="str">
            <v>NÃO TEM</v>
          </cell>
          <cell r="F1053" t="str">
            <v>Prod Não Cadastrado</v>
          </cell>
        </row>
        <row r="1054">
          <cell r="A1054">
            <v>388</v>
          </cell>
          <cell r="B1054" t="str">
            <v>SKOL LONG NECK 355ML CAIXA C/24</v>
          </cell>
          <cell r="C1054" t="str">
            <v>cx24</v>
          </cell>
          <cell r="D1054">
            <v>8.5199999999999998E-2</v>
          </cell>
          <cell r="E1054" t="str">
            <v>NÃO TEM</v>
          </cell>
          <cell r="F1054" t="str">
            <v>Prod Não Cadastrado</v>
          </cell>
        </row>
        <row r="1055">
          <cell r="A1055">
            <v>390</v>
          </cell>
          <cell r="B1055" t="str">
            <v>SKOL LONG NECK 355ML SIX-PACK B</v>
          </cell>
          <cell r="C1055" t="str">
            <v>cx24</v>
          </cell>
          <cell r="D1055">
            <v>8.5199999999999998E-2</v>
          </cell>
          <cell r="E1055" t="str">
            <v>NÃO TEM</v>
          </cell>
          <cell r="F1055" t="str">
            <v>Prod Não Cadastrado</v>
          </cell>
        </row>
        <row r="1056">
          <cell r="A1056">
            <v>392</v>
          </cell>
          <cell r="B1056" t="str">
            <v>SKOL LONG NECK 355ML SIX-PACK C</v>
          </cell>
          <cell r="C1056" t="str">
            <v>cx24</v>
          </cell>
          <cell r="D1056">
            <v>8.5199999999999998E-2</v>
          </cell>
          <cell r="E1056">
            <v>9.8979853975605518</v>
          </cell>
          <cell r="F1056">
            <v>116.17353753005342</v>
          </cell>
        </row>
        <row r="1057">
          <cell r="A1057">
            <v>3747</v>
          </cell>
          <cell r="B1057" t="str">
            <v>SKOL LONG NECK 355ML SIX-PACK C</v>
          </cell>
          <cell r="C1057" t="str">
            <v>cx24</v>
          </cell>
          <cell r="D1057">
            <v>8.5199999999999998E-2</v>
          </cell>
          <cell r="E1057">
            <v>9.8979853975605518</v>
          </cell>
          <cell r="F1057">
            <v>116.17353753005342</v>
          </cell>
        </row>
        <row r="1058">
          <cell r="A1058">
            <v>3747</v>
          </cell>
          <cell r="B1058" t="str">
            <v>SKOL LONG NECK 355ML SIX-PACK C</v>
          </cell>
          <cell r="C1058" t="str">
            <v>cx24</v>
          </cell>
          <cell r="D1058">
            <v>8.5199999999999998E-2</v>
          </cell>
          <cell r="E1058" t="str">
            <v>NÃO TEM</v>
          </cell>
          <cell r="F1058" t="str">
            <v>Prod Não Cadastrado</v>
          </cell>
        </row>
        <row r="1059">
          <cell r="A1059">
            <v>378</v>
          </cell>
          <cell r="B1059" t="str">
            <v>SKOL LONG NECK 355ML TWELVE-PAC</v>
          </cell>
          <cell r="C1059" t="str">
            <v>cx12</v>
          </cell>
          <cell r="D1059">
            <v>4.2599999999999999E-2</v>
          </cell>
          <cell r="E1059" t="str">
            <v>NÃO TEM</v>
          </cell>
          <cell r="F1059" t="str">
            <v>Prod Não Cadastrado</v>
          </cell>
        </row>
        <row r="1060">
          <cell r="A1060">
            <v>572</v>
          </cell>
          <cell r="B1060" t="str">
            <v>SODA CRISTAL 290ML</v>
          </cell>
          <cell r="C1060" t="str">
            <v>Dz</v>
          </cell>
          <cell r="D1060">
            <v>3.5999999999999997E-2</v>
          </cell>
          <cell r="E1060" t="str">
            <v>NÃO TEM</v>
          </cell>
          <cell r="F1060" t="str">
            <v>Prod Não Cadastrado</v>
          </cell>
        </row>
        <row r="1061">
          <cell r="A1061">
            <v>791</v>
          </cell>
          <cell r="B1061" t="str">
            <v>SODA CRISTAL LATA 350ML BANDEJA</v>
          </cell>
          <cell r="C1061" t="str">
            <v>cx24</v>
          </cell>
          <cell r="D1061">
            <v>8.5199999999999998E-2</v>
          </cell>
          <cell r="E1061" t="str">
            <v>NÃO TEM</v>
          </cell>
          <cell r="F1061" t="str">
            <v>Prod Não Cadastrado</v>
          </cell>
        </row>
        <row r="1062">
          <cell r="A1062">
            <v>7517</v>
          </cell>
          <cell r="B1062" t="str">
            <v>SODA CRISTAL LATA 350ML TWELVE</v>
          </cell>
          <cell r="C1062" t="str">
            <v>cx12</v>
          </cell>
          <cell r="D1062">
            <v>4.2599999999999999E-2</v>
          </cell>
          <cell r="E1062" t="str">
            <v>NÃO TEM</v>
          </cell>
          <cell r="F1062" t="str">
            <v>Prod Não Cadastrado</v>
          </cell>
        </row>
        <row r="1063">
          <cell r="A1063">
            <v>2702</v>
          </cell>
          <cell r="B1063" t="str">
            <v>SODA LIMONADA ANTARCTICA 1000ML</v>
          </cell>
          <cell r="C1063" t="str">
            <v>Dz</v>
          </cell>
          <cell r="D1063">
            <v>0.12</v>
          </cell>
          <cell r="E1063" t="str">
            <v>NÃO TEM</v>
          </cell>
          <cell r="F1063" t="str">
            <v>Prod Não Cadastrado</v>
          </cell>
        </row>
        <row r="1064">
          <cell r="A1064">
            <v>2614</v>
          </cell>
          <cell r="B1064" t="str">
            <v>SODA LIMONADA ANTARCTICA 185ML</v>
          </cell>
          <cell r="C1064" t="str">
            <v>Dz</v>
          </cell>
          <cell r="D1064">
            <v>2.2200000000000001E-2</v>
          </cell>
          <cell r="E1064" t="str">
            <v>NÃO TEM</v>
          </cell>
          <cell r="F1064" t="str">
            <v>Prod Não Cadastrado</v>
          </cell>
        </row>
        <row r="1065">
          <cell r="A1065">
            <v>2624</v>
          </cell>
          <cell r="B1065" t="str">
            <v>SODA LIMONADA ANTARCTICA 237ML</v>
          </cell>
          <cell r="C1065" t="str">
            <v>cx12</v>
          </cell>
          <cell r="D1065">
            <v>2.8400000000000002E-2</v>
          </cell>
          <cell r="E1065" t="str">
            <v>NÃO TEM</v>
          </cell>
          <cell r="F1065" t="str">
            <v>Prod Não Cadastrado</v>
          </cell>
        </row>
        <row r="1066">
          <cell r="A1066">
            <v>2592</v>
          </cell>
          <cell r="B1066" t="str">
            <v>SODA LIMONADA ANTARCTICA 290ML</v>
          </cell>
          <cell r="C1066" t="str">
            <v>Dz</v>
          </cell>
          <cell r="D1066">
            <v>3.5999999999999997E-2</v>
          </cell>
          <cell r="E1066">
            <v>2.3137978772496539</v>
          </cell>
          <cell r="F1066">
            <v>64.272163256934832</v>
          </cell>
        </row>
        <row r="1067">
          <cell r="A1067">
            <v>2605</v>
          </cell>
          <cell r="B1067" t="str">
            <v>SODA LIMONADA ANTARCTICA 600ML</v>
          </cell>
          <cell r="C1067" t="str">
            <v>Dz</v>
          </cell>
          <cell r="D1067">
            <v>7.4999999999999997E-2</v>
          </cell>
          <cell r="E1067" t="str">
            <v>NÃO TEM</v>
          </cell>
          <cell r="F1067" t="str">
            <v>Prod Não Cadastrado</v>
          </cell>
        </row>
        <row r="1068">
          <cell r="A1068">
            <v>2941</v>
          </cell>
          <cell r="B1068" t="str">
            <v>SODA LIMONADA ANTARCTICA BAG IN</v>
          </cell>
          <cell r="C1068" t="str">
            <v>L</v>
          </cell>
          <cell r="D1068">
            <v>0.06</v>
          </cell>
          <cell r="E1068" t="str">
            <v>NÃO TEM</v>
          </cell>
          <cell r="F1068" t="str">
            <v>Prod Não Cadastrado</v>
          </cell>
        </row>
        <row r="1069">
          <cell r="A1069">
            <v>2597</v>
          </cell>
          <cell r="B1069" t="str">
            <v>SODA LIMONADA ANTARCTICA DIET 2</v>
          </cell>
          <cell r="C1069" t="str">
            <v>Dz</v>
          </cell>
          <cell r="D1069">
            <v>3.5999999999999997E-2</v>
          </cell>
          <cell r="E1069" t="str">
            <v>NÃO TEM</v>
          </cell>
          <cell r="F1069" t="str">
            <v>Prod Não Cadastrado</v>
          </cell>
        </row>
        <row r="1070">
          <cell r="A1070">
            <v>2279</v>
          </cell>
          <cell r="B1070" t="str">
            <v>SODA LIMONADA ANTARCTICA DIET L</v>
          </cell>
          <cell r="C1070" t="str">
            <v>cx12</v>
          </cell>
          <cell r="D1070">
            <v>4.2599999999999999E-2</v>
          </cell>
          <cell r="E1070">
            <v>1.1543917075831969</v>
          </cell>
          <cell r="F1070">
            <v>27.09839689162434</v>
          </cell>
        </row>
        <row r="1071">
          <cell r="A1071">
            <v>2292</v>
          </cell>
          <cell r="B1071" t="str">
            <v>SODA LIMONADA ANTARCTICA DIET L</v>
          </cell>
          <cell r="C1071" t="str">
            <v>cx24</v>
          </cell>
          <cell r="D1071">
            <v>8.5199999999999998E-2</v>
          </cell>
          <cell r="E1071" t="str">
            <v>NÃO TEM</v>
          </cell>
          <cell r="F1071" t="str">
            <v>Prod Não Cadastrado</v>
          </cell>
        </row>
        <row r="1072">
          <cell r="A1072">
            <v>2684</v>
          </cell>
          <cell r="B1072" t="str">
            <v>SODA LIMONADA ANTARCTICA DIET L</v>
          </cell>
          <cell r="C1072" t="str">
            <v>cx12</v>
          </cell>
          <cell r="D1072">
            <v>4.2599999999999999E-2</v>
          </cell>
          <cell r="E1072">
            <v>4.3637272727272727</v>
          </cell>
          <cell r="F1072">
            <v>102.43491250533503</v>
          </cell>
        </row>
        <row r="1073">
          <cell r="A1073">
            <v>2815</v>
          </cell>
          <cell r="B1073" t="str">
            <v>SODA LIMONADA ANTARCTICA DIET L</v>
          </cell>
          <cell r="C1073" t="str">
            <v>cx24</v>
          </cell>
          <cell r="D1073">
            <v>8.5199999999999998E-2</v>
          </cell>
          <cell r="E1073" t="str">
            <v>NÃO TEM</v>
          </cell>
          <cell r="F1073" t="str">
            <v>Prod Não Cadastrado</v>
          </cell>
        </row>
        <row r="1074">
          <cell r="A1074">
            <v>3713</v>
          </cell>
          <cell r="B1074" t="str">
            <v>SODA LIMONADA ANTARCTICA DIET L</v>
          </cell>
          <cell r="C1074" t="str">
            <v>cx12</v>
          </cell>
          <cell r="D1074">
            <v>4.2599999999999999E-2</v>
          </cell>
          <cell r="E1074">
            <v>3.9967078532285956</v>
          </cell>
          <cell r="F1074">
            <v>93.81943317438018</v>
          </cell>
        </row>
        <row r="1075">
          <cell r="A1075">
            <v>2254</v>
          </cell>
          <cell r="B1075" t="str">
            <v>SODA LIMONADA ANTARCTICA DIET M</v>
          </cell>
          <cell r="C1075" t="str">
            <v>L</v>
          </cell>
          <cell r="D1075">
            <v>0.06</v>
          </cell>
          <cell r="E1075" t="str">
            <v>NÃO TEM</v>
          </cell>
          <cell r="F1075" t="str">
            <v>Prod Não Cadastrado</v>
          </cell>
        </row>
        <row r="1076">
          <cell r="A1076">
            <v>2325</v>
          </cell>
          <cell r="B1076" t="str">
            <v>SODA LIMONADA ANTARCTICA DIET P</v>
          </cell>
          <cell r="C1076" t="str">
            <v>cx12</v>
          </cell>
          <cell r="D1076">
            <v>0.12</v>
          </cell>
          <cell r="E1076" t="str">
            <v>NÃO TEM</v>
          </cell>
          <cell r="F1076" t="str">
            <v>Prod Não Cadastrado</v>
          </cell>
        </row>
        <row r="1077">
          <cell r="A1077">
            <v>2354</v>
          </cell>
          <cell r="B1077" t="str">
            <v>SODA LIMONADA ANTARCTICA DIET P</v>
          </cell>
          <cell r="C1077" t="str">
            <v>cx06</v>
          </cell>
          <cell r="D1077">
            <v>0.12</v>
          </cell>
          <cell r="E1077" t="str">
            <v>NÃO TEM</v>
          </cell>
          <cell r="F1077" t="str">
            <v>Prod Não Cadastrado</v>
          </cell>
        </row>
        <row r="1078">
          <cell r="A1078">
            <v>2396</v>
          </cell>
          <cell r="B1078" t="str">
            <v>SODA LIMONADA ANTARCTICA DIET P</v>
          </cell>
          <cell r="C1078" t="str">
            <v>cx12</v>
          </cell>
          <cell r="D1078">
            <v>7.1999999999999995E-2</v>
          </cell>
          <cell r="E1078" t="str">
            <v>NÃO TEM</v>
          </cell>
          <cell r="F1078" t="str">
            <v>Prod Não Cadastrado</v>
          </cell>
        </row>
        <row r="1079">
          <cell r="A1079">
            <v>2714</v>
          </cell>
          <cell r="B1079" t="str">
            <v>SODA LIMONADA ANTARCTICA DIET P</v>
          </cell>
          <cell r="C1079" t="str">
            <v>cx03</v>
          </cell>
          <cell r="D1079">
            <v>0.06</v>
          </cell>
          <cell r="E1079" t="str">
            <v>NÃO TEM</v>
          </cell>
          <cell r="F1079" t="str">
            <v>Prod Não Cadastrado</v>
          </cell>
        </row>
        <row r="1080">
          <cell r="A1080">
            <v>2264</v>
          </cell>
          <cell r="B1080" t="str">
            <v>SODA LIMONADA ANTARCTICA LATA 3</v>
          </cell>
          <cell r="C1080" t="str">
            <v>cx24</v>
          </cell>
          <cell r="D1080">
            <v>8.5199999999999998E-2</v>
          </cell>
          <cell r="E1080" t="str">
            <v>NÃO TEM</v>
          </cell>
          <cell r="F1080" t="str">
            <v>Prod Não Cadastrado</v>
          </cell>
        </row>
        <row r="1081">
          <cell r="A1081">
            <v>2269</v>
          </cell>
          <cell r="B1081" t="str">
            <v>SODA LIMONADA ANTARCTICA LATA 3</v>
          </cell>
          <cell r="C1081" t="str">
            <v>cx12</v>
          </cell>
          <cell r="D1081">
            <v>4.2599999999999999E-2</v>
          </cell>
          <cell r="E1081">
            <v>4.2477967032967028</v>
          </cell>
          <cell r="F1081">
            <v>99.713537636072843</v>
          </cell>
        </row>
        <row r="1082">
          <cell r="A1082">
            <v>2287</v>
          </cell>
          <cell r="B1082" t="str">
            <v>SODA LIMONADA ANTARCTICA LATA 3</v>
          </cell>
          <cell r="C1082" t="str">
            <v>cx24</v>
          </cell>
          <cell r="D1082">
            <v>8.5199999999999998E-2</v>
          </cell>
          <cell r="E1082" t="str">
            <v>NÃO TEM</v>
          </cell>
          <cell r="F1082" t="str">
            <v>Prod Não Cadastrado</v>
          </cell>
        </row>
        <row r="1083">
          <cell r="A1083">
            <v>2686</v>
          </cell>
          <cell r="B1083" t="str">
            <v>SODA LIMONADA ANTARCTICA LATA 3</v>
          </cell>
          <cell r="C1083" t="str">
            <v>cx12</v>
          </cell>
          <cell r="D1083">
            <v>4.2599999999999999E-2</v>
          </cell>
          <cell r="E1083">
            <v>4.3814129059116409</v>
          </cell>
          <cell r="F1083">
            <v>102.85006821388829</v>
          </cell>
        </row>
        <row r="1084">
          <cell r="A1084">
            <v>2814</v>
          </cell>
          <cell r="B1084" t="str">
            <v>SODA LIMONADA ANTARCTICA LATA 3</v>
          </cell>
          <cell r="C1084" t="str">
            <v>cx24</v>
          </cell>
          <cell r="D1084">
            <v>8.5199999999999998E-2</v>
          </cell>
          <cell r="E1084" t="str">
            <v>NÃO TEM</v>
          </cell>
          <cell r="F1084" t="str">
            <v>Prod Não Cadastrado</v>
          </cell>
        </row>
        <row r="1085">
          <cell r="A1085">
            <v>3712</v>
          </cell>
          <cell r="B1085" t="str">
            <v>SODA LIMONADA ANTARCTICA LATA 3</v>
          </cell>
          <cell r="C1085" t="str">
            <v>cx12</v>
          </cell>
          <cell r="D1085">
            <v>4.2599999999999999E-2</v>
          </cell>
          <cell r="E1085">
            <v>4.3319412186861799</v>
          </cell>
          <cell r="F1085">
            <v>101.688761002023</v>
          </cell>
        </row>
        <row r="1086">
          <cell r="A1086">
            <v>2248</v>
          </cell>
          <cell r="B1086" t="str">
            <v>SODA LIMONADA ANTARCTICA MIX BA</v>
          </cell>
          <cell r="C1086" t="str">
            <v>L</v>
          </cell>
          <cell r="D1086">
            <v>0.06</v>
          </cell>
          <cell r="E1086" t="str">
            <v>NÃO TEM</v>
          </cell>
          <cell r="F1086" t="str">
            <v>Prod Não Cadastrado</v>
          </cell>
        </row>
        <row r="1087">
          <cell r="A1087">
            <v>2405</v>
          </cell>
          <cell r="B1087" t="str">
            <v>SODA LIMONADA ANTARCTICA MIX PO</v>
          </cell>
          <cell r="C1087" t="str">
            <v>L</v>
          </cell>
          <cell r="D1087">
            <v>0.06</v>
          </cell>
          <cell r="E1087">
            <v>1.7703611111111108</v>
          </cell>
          <cell r="F1087">
            <v>29.506018518518516</v>
          </cell>
        </row>
        <row r="1088">
          <cell r="A1088">
            <v>2320</v>
          </cell>
          <cell r="B1088" t="str">
            <v>SODA LIMONADA ANTARCTICA PET 1L</v>
          </cell>
          <cell r="C1088" t="str">
            <v>cx12</v>
          </cell>
          <cell r="D1088">
            <v>0.12</v>
          </cell>
          <cell r="E1088" t="str">
            <v>NÃO TEM</v>
          </cell>
          <cell r="F1088" t="str">
            <v>Prod Não Cadastrado</v>
          </cell>
        </row>
        <row r="1089">
          <cell r="A1089">
            <v>2700</v>
          </cell>
          <cell r="B1089" t="str">
            <v>SODA LIMONADA ANTARCTICA PET 1L</v>
          </cell>
          <cell r="C1089" t="str">
            <v>cx06</v>
          </cell>
          <cell r="D1089">
            <v>0.06</v>
          </cell>
          <cell r="E1089" t="str">
            <v>NÃO TEM</v>
          </cell>
          <cell r="F1089" t="str">
            <v>Prod Não Cadastrado</v>
          </cell>
        </row>
        <row r="1090">
          <cell r="A1090">
            <v>2655</v>
          </cell>
          <cell r="B1090" t="str">
            <v>SODA LIMONADA ANTARCTICA PET 23</v>
          </cell>
          <cell r="C1090" t="str">
            <v>cx12</v>
          </cell>
          <cell r="D1090">
            <v>2.8400000000000002E-2</v>
          </cell>
          <cell r="E1090" t="str">
            <v>NÃO TEM</v>
          </cell>
          <cell r="F1090" t="str">
            <v>Prod Não Cadastrado</v>
          </cell>
        </row>
        <row r="1091">
          <cell r="A1091">
            <v>2350</v>
          </cell>
          <cell r="B1091" t="str">
            <v>SODA LIMONADA ANTARCTICA PET 2L</v>
          </cell>
          <cell r="C1091" t="str">
            <v>cx06</v>
          </cell>
          <cell r="D1091">
            <v>0.12</v>
          </cell>
          <cell r="E1091">
            <v>5.7192451999241891</v>
          </cell>
          <cell r="F1091">
            <v>47.660376666034914</v>
          </cell>
        </row>
        <row r="1092">
          <cell r="A1092">
            <v>2363</v>
          </cell>
          <cell r="B1092" t="str">
            <v>SODA LIMONADA ANTARCTICA PET 2L</v>
          </cell>
          <cell r="C1092" t="str">
            <v>cx06</v>
          </cell>
          <cell r="D1092">
            <v>0.12</v>
          </cell>
          <cell r="E1092" t="str">
            <v>NÃO TEM</v>
          </cell>
          <cell r="F1092" t="str">
            <v>Prod Não Cadastrado</v>
          </cell>
        </row>
        <row r="1093">
          <cell r="A1093">
            <v>2367</v>
          </cell>
          <cell r="B1093" t="str">
            <v>SODA LIMONADA ANTARCTICA PET 2L</v>
          </cell>
          <cell r="C1093" t="str">
            <v>cx09</v>
          </cell>
          <cell r="D1093">
            <v>0.18</v>
          </cell>
          <cell r="E1093" t="str">
            <v>NÃO TEM</v>
          </cell>
          <cell r="F1093" t="str">
            <v>Prod Não Cadastrado</v>
          </cell>
        </row>
        <row r="1094">
          <cell r="A1094">
            <v>2940</v>
          </cell>
          <cell r="B1094" t="str">
            <v>SODA LIMONADA ANTARCTICA PET 2L</v>
          </cell>
          <cell r="C1094" t="str">
            <v>cx08</v>
          </cell>
          <cell r="D1094">
            <v>0.16</v>
          </cell>
          <cell r="E1094" t="str">
            <v>NÃO TEM</v>
          </cell>
          <cell r="F1094" t="str">
            <v>Prod Não Cadastrado</v>
          </cell>
        </row>
        <row r="1095">
          <cell r="A1095">
            <v>2391</v>
          </cell>
          <cell r="B1095" t="str">
            <v>SODA LIMONADA ANTARCTICA PET 60</v>
          </cell>
          <cell r="C1095" t="str">
            <v>cx12</v>
          </cell>
          <cell r="D1095">
            <v>7.1999999999999995E-2</v>
          </cell>
          <cell r="E1095">
            <v>6.2713212025316443</v>
          </cell>
          <cell r="F1095">
            <v>87.10168336849506</v>
          </cell>
        </row>
        <row r="1096">
          <cell r="A1096">
            <v>2399</v>
          </cell>
          <cell r="B1096" t="str">
            <v>SODA LIMONADA ANTARCTICA PET 60</v>
          </cell>
          <cell r="C1096" t="str">
            <v>cx12</v>
          </cell>
          <cell r="D1096">
            <v>7.1999999999999995E-2</v>
          </cell>
          <cell r="E1096" t="str">
            <v>NÃO TEM</v>
          </cell>
          <cell r="F1096" t="str">
            <v>Prod Não Cadastrado</v>
          </cell>
        </row>
        <row r="1097">
          <cell r="A1097">
            <v>2715</v>
          </cell>
          <cell r="B1097" t="str">
            <v>SODA LIMONADA ANTARCTICA PRE-MI</v>
          </cell>
          <cell r="C1097" t="str">
            <v>L</v>
          </cell>
          <cell r="D1097">
            <v>0.06</v>
          </cell>
          <cell r="E1097" t="str">
            <v>NÃO TEM</v>
          </cell>
          <cell r="F1097" t="str">
            <v>Prod Não Cadastrado</v>
          </cell>
        </row>
        <row r="1098">
          <cell r="A1098">
            <v>3856</v>
          </cell>
          <cell r="B1098" t="str">
            <v>STOUT 330ML CAIXA C/24</v>
          </cell>
          <cell r="C1098" t="str">
            <v>cx24</v>
          </cell>
          <cell r="D1098">
            <v>8.1299999999999997E-2</v>
          </cell>
          <cell r="E1098" t="str">
            <v>NÃO TEM</v>
          </cell>
          <cell r="F1098" t="str">
            <v>Prod Não Cadastrado</v>
          </cell>
        </row>
        <row r="1099">
          <cell r="A1099">
            <v>3854</v>
          </cell>
          <cell r="B1099" t="str">
            <v>STOUT ONE WAY 300ML CAIXA C/24</v>
          </cell>
          <cell r="C1099" t="str">
            <v>cx24</v>
          </cell>
          <cell r="D1099">
            <v>7.4099999999999999E-2</v>
          </cell>
          <cell r="E1099" t="str">
            <v>NÃO TEM</v>
          </cell>
          <cell r="F1099" t="str">
            <v>Prod Não Cadastrado</v>
          </cell>
        </row>
        <row r="1100">
          <cell r="A1100">
            <v>3855</v>
          </cell>
          <cell r="B1100" t="str">
            <v>STOUT ONE WAY 300ML CAIXA C/24</v>
          </cell>
          <cell r="C1100" t="str">
            <v>cx24</v>
          </cell>
          <cell r="D1100">
            <v>7.4099999999999999E-2</v>
          </cell>
          <cell r="E1100" t="str">
            <v>NÃO TEM</v>
          </cell>
          <cell r="F1100" t="str">
            <v>Prod Não Cadastrado</v>
          </cell>
        </row>
        <row r="1101">
          <cell r="A1101">
            <v>576</v>
          </cell>
          <cell r="B1101" t="str">
            <v>SUKITA 290ML</v>
          </cell>
          <cell r="C1101" t="str">
            <v>Dz</v>
          </cell>
          <cell r="D1101">
            <v>3.5999999999999997E-2</v>
          </cell>
          <cell r="E1101">
            <v>2.0000975991757195</v>
          </cell>
          <cell r="F1101">
            <v>55.55826664376999</v>
          </cell>
        </row>
        <row r="1102">
          <cell r="A1102">
            <v>7383</v>
          </cell>
          <cell r="B1102" t="str">
            <v>SUKITA BAG IN BOX 10 L</v>
          </cell>
          <cell r="C1102" t="str">
            <v>L</v>
          </cell>
          <cell r="D1102">
            <v>0.06</v>
          </cell>
          <cell r="E1102" t="str">
            <v>NÃO TEM</v>
          </cell>
          <cell r="F1102" t="str">
            <v>Prod Não Cadastrado</v>
          </cell>
        </row>
        <row r="1103">
          <cell r="A1103">
            <v>397</v>
          </cell>
          <cell r="B1103" t="str">
            <v>SUKITA DIET PET 2L CAIXA C/6</v>
          </cell>
          <cell r="C1103" t="str">
            <v>cx06</v>
          </cell>
          <cell r="D1103">
            <v>0.12</v>
          </cell>
          <cell r="E1103" t="str">
            <v>NÃO TEM</v>
          </cell>
          <cell r="F1103" t="str">
            <v>Prod Não Cadastrado</v>
          </cell>
        </row>
        <row r="1104">
          <cell r="A1104">
            <v>4063</v>
          </cell>
          <cell r="B1104" t="str">
            <v>SUKITA LATA 350ML 12-PACK SHRK</v>
          </cell>
          <cell r="C1104" t="str">
            <v>cx12</v>
          </cell>
          <cell r="D1104">
            <v>4.2599999999999999E-2</v>
          </cell>
          <cell r="E1104" t="str">
            <v>NÃO TEM</v>
          </cell>
          <cell r="F1104" t="str">
            <v>Prod Não Cadastrado</v>
          </cell>
        </row>
        <row r="1105">
          <cell r="A1105">
            <v>356</v>
          </cell>
          <cell r="B1105" t="str">
            <v>SUKITA LATA 350ML BANDEJA C/24</v>
          </cell>
          <cell r="C1105" t="str">
            <v>cx24</v>
          </cell>
          <cell r="D1105">
            <v>8.5199999999999998E-2</v>
          </cell>
          <cell r="E1105" t="str">
            <v>NÃO TEM</v>
          </cell>
          <cell r="F1105" t="str">
            <v>Prod Não Cadastrado</v>
          </cell>
        </row>
        <row r="1106">
          <cell r="A1106">
            <v>216</v>
          </cell>
          <cell r="B1106" t="str">
            <v>SUKITA LATA 350ML CAIXA C/24 EX</v>
          </cell>
          <cell r="C1106" t="str">
            <v>cx24</v>
          </cell>
          <cell r="D1106">
            <v>8.5199999999999998E-2</v>
          </cell>
          <cell r="E1106" t="str">
            <v>NÃO TEM</v>
          </cell>
          <cell r="F1106" t="str">
            <v>Prod Não Cadastrado</v>
          </cell>
        </row>
        <row r="1107">
          <cell r="A1107">
            <v>3089</v>
          </cell>
          <cell r="B1107" t="str">
            <v>SUKITA LATA 350ML TWELVE PACK S</v>
          </cell>
          <cell r="C1107" t="str">
            <v>cx12</v>
          </cell>
          <cell r="D1107">
            <v>4.2599999999999999E-2</v>
          </cell>
          <cell r="E1107" t="str">
            <v>NÃO TEM</v>
          </cell>
          <cell r="F1107" t="str">
            <v>Prod Não Cadastrado</v>
          </cell>
        </row>
        <row r="1108">
          <cell r="A1108">
            <v>3683</v>
          </cell>
          <cell r="B1108" t="str">
            <v>SUKITA LATA 350ML TWELVE PACK S</v>
          </cell>
          <cell r="C1108" t="str">
            <v>cx12</v>
          </cell>
          <cell r="D1108">
            <v>4.2599999999999999E-2</v>
          </cell>
          <cell r="E1108" t="str">
            <v>NÃO TEM</v>
          </cell>
          <cell r="F1108" t="str">
            <v>Prod Não Cadastrado</v>
          </cell>
        </row>
        <row r="1109">
          <cell r="A1109">
            <v>4276</v>
          </cell>
          <cell r="B1109" t="str">
            <v>SUKITA LATA 350ML TWELVE PACK S</v>
          </cell>
          <cell r="C1109" t="str">
            <v>cx12</v>
          </cell>
          <cell r="D1109">
            <v>4.2599999999999999E-2</v>
          </cell>
          <cell r="E1109" t="str">
            <v>NÃO TEM</v>
          </cell>
          <cell r="F1109" t="str">
            <v>Prod Não Cadastrado</v>
          </cell>
        </row>
        <row r="1110">
          <cell r="A1110">
            <v>7509</v>
          </cell>
          <cell r="B1110" t="str">
            <v>SUKITA LATA 350ML TWELVE PACK S</v>
          </cell>
          <cell r="C1110" t="str">
            <v>cx12</v>
          </cell>
          <cell r="D1110">
            <v>4.2599999999999999E-2</v>
          </cell>
          <cell r="E1110">
            <v>4.2657567022470833</v>
          </cell>
          <cell r="F1110">
            <v>100.13513385556534</v>
          </cell>
        </row>
        <row r="1111">
          <cell r="A1111">
            <v>7700</v>
          </cell>
          <cell r="B1111" t="str">
            <v>SUKITA LATA 350ML TWELVE PACK S</v>
          </cell>
          <cell r="C1111" t="str">
            <v>cx12</v>
          </cell>
          <cell r="D1111">
            <v>4.2599999999999999E-2</v>
          </cell>
          <cell r="E1111">
            <v>4.1666381828388888</v>
          </cell>
          <cell r="F1111">
            <v>97.808408047861235</v>
          </cell>
        </row>
        <row r="1112">
          <cell r="A1112">
            <v>7859</v>
          </cell>
          <cell r="B1112" t="str">
            <v>SUKITA LATA 350ML TWELVE PACK S</v>
          </cell>
          <cell r="C1112" t="str">
            <v>cx12</v>
          </cell>
          <cell r="D1112">
            <v>4.2599999999999999E-2</v>
          </cell>
          <cell r="E1112">
            <v>5.5774999999999997</v>
          </cell>
          <cell r="F1112">
            <v>130.92723004694835</v>
          </cell>
        </row>
        <row r="1113">
          <cell r="A1113">
            <v>329</v>
          </cell>
          <cell r="B1113" t="str">
            <v>SUKITA LATA 350ML TWELVE-PACK C</v>
          </cell>
          <cell r="C1113" t="str">
            <v>cx12</v>
          </cell>
          <cell r="D1113">
            <v>4.2599999999999999E-2</v>
          </cell>
          <cell r="E1113">
            <v>3.6155999999999997</v>
          </cell>
          <cell r="F1113">
            <v>84.873239436619713</v>
          </cell>
        </row>
        <row r="1114">
          <cell r="A1114">
            <v>7716</v>
          </cell>
          <cell r="B1114" t="str">
            <v>SUKITA LATA 350ML TWELVE-PACK C</v>
          </cell>
          <cell r="C1114" t="str">
            <v>cx12</v>
          </cell>
          <cell r="D1114">
            <v>4.2599999999999999E-2</v>
          </cell>
          <cell r="E1114" t="str">
            <v>NÃO TEM</v>
          </cell>
          <cell r="F1114" t="str">
            <v>Prod Não Cadastrado</v>
          </cell>
        </row>
        <row r="1115">
          <cell r="A1115">
            <v>7649</v>
          </cell>
          <cell r="B1115" t="str">
            <v>SUKITA LIGHT LATA 350ML TWELVE</v>
          </cell>
          <cell r="C1115" t="str">
            <v>cx12</v>
          </cell>
          <cell r="D1115">
            <v>4.2599999999999999E-2</v>
          </cell>
          <cell r="E1115" t="str">
            <v>NÃO TEM</v>
          </cell>
          <cell r="F1115" t="str">
            <v>Prod Não Cadastrado</v>
          </cell>
        </row>
        <row r="1116">
          <cell r="A1116">
            <v>7701</v>
          </cell>
          <cell r="B1116" t="str">
            <v>SUKITA LIGHT LATA 350ML TWELVE</v>
          </cell>
          <cell r="C1116" t="str">
            <v>cx12</v>
          </cell>
          <cell r="D1116">
            <v>4.2599999999999999E-2</v>
          </cell>
          <cell r="E1116" t="str">
            <v>NÃO TEM</v>
          </cell>
          <cell r="F1116" t="str">
            <v>Prod Não Cadastrado</v>
          </cell>
        </row>
        <row r="1117">
          <cell r="A1117">
            <v>7648</v>
          </cell>
          <cell r="B1117" t="str">
            <v>SUKITA LIGHT LATA 350ML TWELVE-</v>
          </cell>
          <cell r="C1117" t="str">
            <v>cx12</v>
          </cell>
          <cell r="D1117">
            <v>4.2599999999999999E-2</v>
          </cell>
          <cell r="E1117" t="str">
            <v>NÃO TEM</v>
          </cell>
          <cell r="F1117" t="str">
            <v>Prod Não Cadastrado</v>
          </cell>
        </row>
        <row r="1118">
          <cell r="A1118">
            <v>7651</v>
          </cell>
          <cell r="B1118" t="str">
            <v>SUKITA LIGHT PET 1L CAIXA C/12</v>
          </cell>
          <cell r="C1118" t="str">
            <v>cx12</v>
          </cell>
          <cell r="D1118">
            <v>0.12</v>
          </cell>
          <cell r="E1118" t="str">
            <v>NÃO TEM</v>
          </cell>
          <cell r="F1118" t="str">
            <v>Prod Não Cadastrado</v>
          </cell>
        </row>
        <row r="1119">
          <cell r="A1119">
            <v>7653</v>
          </cell>
          <cell r="B1119" t="str">
            <v>SUKITA LIGHT PET 2L CAIXA C/6</v>
          </cell>
          <cell r="C1119" t="str">
            <v>cx06</v>
          </cell>
          <cell r="D1119">
            <v>0.12</v>
          </cell>
          <cell r="E1119" t="str">
            <v>NÃO TEM</v>
          </cell>
          <cell r="F1119" t="str">
            <v>Prod Não Cadastrado</v>
          </cell>
        </row>
        <row r="1120">
          <cell r="A1120">
            <v>7654</v>
          </cell>
          <cell r="B1120" t="str">
            <v>SUKITA LIGHT PET 2L CAIXA C/8</v>
          </cell>
          <cell r="C1120" t="str">
            <v>cx08</v>
          </cell>
          <cell r="D1120">
            <v>0.16</v>
          </cell>
          <cell r="E1120" t="str">
            <v>NÃO TEM</v>
          </cell>
          <cell r="F1120" t="str">
            <v>Prod Não Cadastrado</v>
          </cell>
        </row>
        <row r="1121">
          <cell r="A1121">
            <v>7646</v>
          </cell>
          <cell r="B1121" t="str">
            <v>SUKITA LIGHT PET 600ML CAIXA C/</v>
          </cell>
          <cell r="C1121" t="str">
            <v>cx12</v>
          </cell>
          <cell r="D1121">
            <v>7.1999999999999995E-2</v>
          </cell>
          <cell r="E1121" t="str">
            <v>NÃO TEM</v>
          </cell>
          <cell r="F1121" t="str">
            <v>Prod Não Cadastrado</v>
          </cell>
        </row>
        <row r="1122">
          <cell r="A1122">
            <v>3268</v>
          </cell>
          <cell r="B1122" t="str">
            <v>SUKITA LIMON LATA 350ML BANDEJA</v>
          </cell>
          <cell r="C1122" t="str">
            <v>cx24</v>
          </cell>
          <cell r="D1122">
            <v>8.5199999999999998E-2</v>
          </cell>
          <cell r="E1122" t="str">
            <v>NÃO TEM</v>
          </cell>
          <cell r="F1122" t="str">
            <v>Prod Não Cadastrado</v>
          </cell>
        </row>
        <row r="1123">
          <cell r="A1123">
            <v>3262</v>
          </cell>
          <cell r="B1123" t="str">
            <v>SUKITA LIMON PET 2L SHRINK C/6</v>
          </cell>
          <cell r="C1123" t="str">
            <v>cx06</v>
          </cell>
          <cell r="D1123">
            <v>0.12</v>
          </cell>
          <cell r="E1123" t="str">
            <v>NÃO TEM</v>
          </cell>
          <cell r="F1123" t="str">
            <v>Prod Não Cadastrado</v>
          </cell>
        </row>
        <row r="1124">
          <cell r="A1124">
            <v>7431</v>
          </cell>
          <cell r="B1124" t="str">
            <v>SUKITA MIX BAG IN BOX 18L</v>
          </cell>
          <cell r="C1124" t="str">
            <v>L</v>
          </cell>
          <cell r="D1124">
            <v>0.06</v>
          </cell>
          <cell r="E1124" t="str">
            <v>NÃO TEM</v>
          </cell>
          <cell r="F1124" t="str">
            <v>Prod Não Cadastrado</v>
          </cell>
        </row>
        <row r="1125">
          <cell r="A1125">
            <v>46</v>
          </cell>
          <cell r="B1125" t="str">
            <v>SUKITA MIX POST-MIX 18L</v>
          </cell>
          <cell r="C1125" t="str">
            <v>L</v>
          </cell>
          <cell r="D1125">
            <v>0.06</v>
          </cell>
          <cell r="E1125">
            <v>1.7382569444444442</v>
          </cell>
          <cell r="F1125">
            <v>28.97094907407407</v>
          </cell>
        </row>
        <row r="1126">
          <cell r="A1126">
            <v>3266</v>
          </cell>
          <cell r="B1126" t="str">
            <v>SUKITA NARANJA LATA 350ML BANDE</v>
          </cell>
          <cell r="C1126" t="str">
            <v>cx24</v>
          </cell>
          <cell r="D1126">
            <v>8.5199999999999998E-2</v>
          </cell>
          <cell r="E1126" t="str">
            <v>NÃO TEM</v>
          </cell>
          <cell r="F1126" t="str">
            <v>Prod Não Cadastrado</v>
          </cell>
        </row>
        <row r="1127">
          <cell r="A1127">
            <v>3260</v>
          </cell>
          <cell r="B1127" t="str">
            <v>SUKITA NARANJA PET 2L SHRINK C/</v>
          </cell>
          <cell r="C1127" t="str">
            <v>cx06</v>
          </cell>
          <cell r="D1127">
            <v>0.12</v>
          </cell>
          <cell r="E1127" t="str">
            <v>NÃO TEM</v>
          </cell>
          <cell r="F1127" t="str">
            <v>Prod Não Cadastrado</v>
          </cell>
        </row>
        <row r="1128">
          <cell r="A1128">
            <v>347</v>
          </cell>
          <cell r="B1128" t="str">
            <v>SUKITA PET 1L CAIXA C/12</v>
          </cell>
          <cell r="C1128" t="str">
            <v>cx12</v>
          </cell>
          <cell r="D1128">
            <v>0.12</v>
          </cell>
          <cell r="E1128">
            <v>12.710000292692603</v>
          </cell>
          <cell r="F1128">
            <v>105.9166691057717</v>
          </cell>
        </row>
        <row r="1129">
          <cell r="A1129">
            <v>253</v>
          </cell>
          <cell r="B1129" t="str">
            <v>SUKITA PET 1L CAIXA C/6</v>
          </cell>
          <cell r="C1129" t="str">
            <v>cx06</v>
          </cell>
          <cell r="D1129">
            <v>0.06</v>
          </cell>
          <cell r="E1129" t="str">
            <v>NÃO TEM</v>
          </cell>
          <cell r="F1129" t="str">
            <v>Prod Não Cadastrado</v>
          </cell>
        </row>
        <row r="1130">
          <cell r="A1130">
            <v>7741</v>
          </cell>
          <cell r="B1130" t="str">
            <v>SUKITA PET 2L CAIXA C/4 SHRINK</v>
          </cell>
          <cell r="C1130" t="str">
            <v>cx04</v>
          </cell>
          <cell r="D1130">
            <v>0.08</v>
          </cell>
          <cell r="E1130" t="str">
            <v>NÃO TEM</v>
          </cell>
          <cell r="F1130" t="str">
            <v>Prod Não Cadastrado</v>
          </cell>
        </row>
        <row r="1131">
          <cell r="A1131">
            <v>503</v>
          </cell>
          <cell r="B1131" t="str">
            <v>SUKITA PET 2L CAIXA C/6</v>
          </cell>
          <cell r="C1131" t="str">
            <v>cx06</v>
          </cell>
          <cell r="D1131">
            <v>0.12</v>
          </cell>
          <cell r="E1131">
            <v>5.8506475472254218</v>
          </cell>
          <cell r="F1131">
            <v>48.755396226878517</v>
          </cell>
        </row>
        <row r="1132">
          <cell r="A1132">
            <v>4277</v>
          </cell>
          <cell r="B1132" t="str">
            <v>SUKITA PET 2L CAIXA C/6 EXPORTA</v>
          </cell>
          <cell r="C1132" t="str">
            <v>cx06</v>
          </cell>
          <cell r="D1132">
            <v>0.12</v>
          </cell>
          <cell r="E1132">
            <v>6.8517114999999995</v>
          </cell>
          <cell r="F1132">
            <v>57.09759583333333</v>
          </cell>
        </row>
        <row r="1133">
          <cell r="A1133">
            <v>4060</v>
          </cell>
          <cell r="B1133" t="str">
            <v>SUKITA PET 2L CAIXA C/6 SHRINK</v>
          </cell>
          <cell r="C1133" t="str">
            <v>cx06</v>
          </cell>
          <cell r="D1133">
            <v>0.12</v>
          </cell>
          <cell r="E1133" t="str">
            <v>NÃO TEM</v>
          </cell>
          <cell r="F1133" t="str">
            <v>Prod Não Cadastrado</v>
          </cell>
        </row>
        <row r="1134">
          <cell r="A1134">
            <v>7719</v>
          </cell>
          <cell r="B1134" t="str">
            <v>SUKITA PET 2L CAIXA C/6 SHRINK</v>
          </cell>
          <cell r="C1134" t="str">
            <v>cx06</v>
          </cell>
          <cell r="D1134">
            <v>0.12</v>
          </cell>
          <cell r="E1134" t="str">
            <v>NÃO TEM</v>
          </cell>
          <cell r="F1134" t="str">
            <v>Prod Não Cadastrado</v>
          </cell>
        </row>
        <row r="1135">
          <cell r="A1135">
            <v>7720</v>
          </cell>
          <cell r="B1135" t="str">
            <v>SUKITA PET 2L CAIXA C/6 SHRINK</v>
          </cell>
          <cell r="C1135" t="str">
            <v>cx06</v>
          </cell>
          <cell r="D1135">
            <v>0.12</v>
          </cell>
          <cell r="E1135" t="str">
            <v>NÃO TEM</v>
          </cell>
          <cell r="F1135" t="str">
            <v>Prod Não Cadastrado</v>
          </cell>
        </row>
        <row r="1136">
          <cell r="A1136">
            <v>856</v>
          </cell>
          <cell r="B1136" t="str">
            <v>SUKITA PET 2L CAIXA C/8</v>
          </cell>
          <cell r="C1136" t="str">
            <v>cx08</v>
          </cell>
          <cell r="D1136">
            <v>0.16</v>
          </cell>
          <cell r="E1136" t="str">
            <v>NÃO TEM</v>
          </cell>
          <cell r="F1136" t="str">
            <v>Prod Não Cadastrado</v>
          </cell>
        </row>
        <row r="1137">
          <cell r="A1137">
            <v>686</v>
          </cell>
          <cell r="B1137" t="str">
            <v>SUKITA PET 600ML CAIXA C/12</v>
          </cell>
          <cell r="C1137" t="str">
            <v>cx12</v>
          </cell>
          <cell r="D1137">
            <v>7.1999999999999995E-2</v>
          </cell>
          <cell r="E1137">
            <v>5.0610053000690414</v>
          </cell>
          <cell r="F1137">
            <v>70.291740278736697</v>
          </cell>
        </row>
        <row r="1138">
          <cell r="A1138">
            <v>7742</v>
          </cell>
          <cell r="B1138" t="str">
            <v>SUKITA PET 600ML CX6 SHRINK DEC</v>
          </cell>
          <cell r="C1138" t="str">
            <v>cx06</v>
          </cell>
          <cell r="D1138">
            <v>3.5999999999999997E-2</v>
          </cell>
          <cell r="E1138" t="str">
            <v>NÃO TEM</v>
          </cell>
          <cell r="F1138" t="str">
            <v>Prod Não Cadastrado</v>
          </cell>
        </row>
        <row r="1139">
          <cell r="A1139">
            <v>3270</v>
          </cell>
          <cell r="B1139" t="str">
            <v>SUKITA POMELO LATA 350ML BANDEJ</v>
          </cell>
          <cell r="C1139" t="str">
            <v>cx24</v>
          </cell>
          <cell r="D1139">
            <v>8.5199999999999998E-2</v>
          </cell>
          <cell r="E1139" t="str">
            <v>NÃO TEM</v>
          </cell>
          <cell r="F1139" t="str">
            <v>Prod Não Cadastrado</v>
          </cell>
        </row>
        <row r="1140">
          <cell r="A1140">
            <v>3264</v>
          </cell>
          <cell r="B1140" t="str">
            <v>SUKITA POMELO PET 2L SHRINK C/6</v>
          </cell>
          <cell r="C1140" t="str">
            <v>cx06</v>
          </cell>
          <cell r="D1140">
            <v>0.12</v>
          </cell>
          <cell r="E1140" t="str">
            <v>NÃO TEM</v>
          </cell>
          <cell r="F1140" t="str">
            <v>Prod Não Cadastrado</v>
          </cell>
        </row>
        <row r="1141">
          <cell r="A1141">
            <v>386</v>
          </cell>
          <cell r="B1141" t="str">
            <v>SUKITA POST-MIX 19L</v>
          </cell>
          <cell r="C1141" t="str">
            <v>L</v>
          </cell>
          <cell r="D1141">
            <v>0.06</v>
          </cell>
          <cell r="E1141" t="str">
            <v>NÃO TEM</v>
          </cell>
          <cell r="F1141" t="str">
            <v>Prod Não Cadastrado</v>
          </cell>
        </row>
        <row r="1142">
          <cell r="A1142">
            <v>949</v>
          </cell>
          <cell r="B1142" t="str">
            <v>TEEM BAG IN BOX 10 L</v>
          </cell>
          <cell r="C1142" t="str">
            <v>L</v>
          </cell>
          <cell r="D1142">
            <v>0.06</v>
          </cell>
          <cell r="E1142" t="str">
            <v>NÃO TEM</v>
          </cell>
          <cell r="F1142" t="str">
            <v>Prod Não Cadastrado</v>
          </cell>
        </row>
        <row r="1143">
          <cell r="A1143">
            <v>101</v>
          </cell>
          <cell r="B1143" t="str">
            <v>TEEM LATA 350ML BANDEJA C/24</v>
          </cell>
          <cell r="C1143" t="str">
            <v>cx24</v>
          </cell>
          <cell r="D1143">
            <v>8.5199999999999998E-2</v>
          </cell>
          <cell r="E1143" t="str">
            <v>NÃO TEM</v>
          </cell>
          <cell r="F1143" t="str">
            <v>Prod Não Cadastrado</v>
          </cell>
        </row>
        <row r="1144">
          <cell r="A1144">
            <v>3150</v>
          </cell>
          <cell r="B1144" t="str">
            <v>TEEM LATA 350ML TWELVE PACK SHR</v>
          </cell>
          <cell r="C1144" t="str">
            <v>cx12</v>
          </cell>
          <cell r="D1144">
            <v>4.2599999999999999E-2</v>
          </cell>
          <cell r="E1144" t="str">
            <v>NÃO TEM</v>
          </cell>
          <cell r="F1144" t="str">
            <v>Prod Não Cadastrado</v>
          </cell>
        </row>
        <row r="1145">
          <cell r="A1145">
            <v>7518</v>
          </cell>
          <cell r="B1145" t="str">
            <v>TEEM LATA 350ML TWELVE PACK SHR</v>
          </cell>
          <cell r="C1145" t="str">
            <v>cx12</v>
          </cell>
          <cell r="D1145">
            <v>4.2599999999999999E-2</v>
          </cell>
          <cell r="E1145" t="str">
            <v>NÃO TEM</v>
          </cell>
          <cell r="F1145" t="str">
            <v>Prod Não Cadastrado</v>
          </cell>
        </row>
        <row r="1146">
          <cell r="A1146">
            <v>7836</v>
          </cell>
          <cell r="B1146" t="str">
            <v>TEEM LATA 350ML TWELVE PACK SHR</v>
          </cell>
          <cell r="C1146" t="str">
            <v>cx12</v>
          </cell>
          <cell r="D1146">
            <v>4.2599999999999999E-2</v>
          </cell>
          <cell r="E1146" t="str">
            <v>NÃO TEM</v>
          </cell>
          <cell r="F1146" t="str">
            <v>Prod Não Cadastrado</v>
          </cell>
        </row>
        <row r="1147">
          <cell r="A1147">
            <v>40</v>
          </cell>
          <cell r="B1147" t="str">
            <v>TEEM MIX POST-MIX 18L</v>
          </cell>
          <cell r="C1147" t="str">
            <v>L</v>
          </cell>
          <cell r="D1147">
            <v>0.06</v>
          </cell>
          <cell r="E1147" t="str">
            <v>NÃO TEM</v>
          </cell>
          <cell r="F1147" t="str">
            <v>Prod Não Cadastrado</v>
          </cell>
        </row>
        <row r="1148">
          <cell r="A1148">
            <v>3124</v>
          </cell>
          <cell r="B1148" t="str">
            <v>TEEM PET 1L CAIXA C/12</v>
          </cell>
          <cell r="C1148" t="str">
            <v>cx12</v>
          </cell>
          <cell r="D1148">
            <v>0.12</v>
          </cell>
          <cell r="E1148" t="str">
            <v>NÃO TEM</v>
          </cell>
          <cell r="F1148" t="str">
            <v>Prod Não Cadastrado</v>
          </cell>
        </row>
        <row r="1149">
          <cell r="A1149">
            <v>80</v>
          </cell>
          <cell r="B1149" t="str">
            <v>TEEM PET 2L CAIXA C/6</v>
          </cell>
          <cell r="C1149" t="str">
            <v>cx06</v>
          </cell>
          <cell r="D1149">
            <v>0.12</v>
          </cell>
          <cell r="E1149" t="str">
            <v>NÃO TEM</v>
          </cell>
          <cell r="F1149" t="str">
            <v>Prod Não Cadastrado</v>
          </cell>
        </row>
        <row r="1150">
          <cell r="A1150">
            <v>232</v>
          </cell>
          <cell r="B1150" t="str">
            <v>TEEM PET 2L CAIXA C/8</v>
          </cell>
          <cell r="C1150" t="str">
            <v>cx08</v>
          </cell>
          <cell r="D1150">
            <v>0.16</v>
          </cell>
          <cell r="E1150" t="str">
            <v>NÃO TEM</v>
          </cell>
          <cell r="F1150" t="str">
            <v>Prod Não Cadastrado</v>
          </cell>
        </row>
        <row r="1151">
          <cell r="A1151">
            <v>7406</v>
          </cell>
          <cell r="B1151" t="str">
            <v>TEEM PET 600ML CAIXA C/12</v>
          </cell>
          <cell r="C1151" t="str">
            <v>cx12</v>
          </cell>
          <cell r="D1151">
            <v>7.1999999999999995E-2</v>
          </cell>
          <cell r="E1151" t="str">
            <v>NÃO TEM</v>
          </cell>
          <cell r="F1151" t="str">
            <v>Prod Não Cadastrado</v>
          </cell>
        </row>
        <row r="1152">
          <cell r="A1152">
            <v>420</v>
          </cell>
          <cell r="B1152" t="str">
            <v>TEEM POST-MIX 10L</v>
          </cell>
          <cell r="C1152" t="str">
            <v>L</v>
          </cell>
          <cell r="D1152">
            <v>0.06</v>
          </cell>
          <cell r="E1152" t="str">
            <v>NÃO TEM</v>
          </cell>
          <cell r="F1152" t="str">
            <v>Prod Não Cadastrado</v>
          </cell>
        </row>
        <row r="1153">
          <cell r="A1153">
            <v>447</v>
          </cell>
          <cell r="B1153" t="str">
            <v>TEEM POST-MIX 19L</v>
          </cell>
          <cell r="C1153" t="str">
            <v>L</v>
          </cell>
          <cell r="D1153">
            <v>0.06</v>
          </cell>
          <cell r="E1153" t="str">
            <v>NÃO TEM</v>
          </cell>
          <cell r="F1153" t="str">
            <v>Prod Não Cadastrado</v>
          </cell>
        </row>
        <row r="1154">
          <cell r="A1154">
            <v>2429</v>
          </cell>
          <cell r="B1154" t="str">
            <v>TELLS BIER 300ML</v>
          </cell>
          <cell r="C1154" t="str">
            <v>Dz</v>
          </cell>
          <cell r="D1154">
            <v>3.7199999999999997E-2</v>
          </cell>
          <cell r="E1154" t="str">
            <v>NÃO TEM</v>
          </cell>
          <cell r="F1154" t="str">
            <v>Prod Não Cadastrado</v>
          </cell>
        </row>
        <row r="1155">
          <cell r="A1155">
            <v>2441</v>
          </cell>
          <cell r="B1155" t="str">
            <v>TELLS BIER 600ML</v>
          </cell>
          <cell r="C1155" t="str">
            <v>Dz</v>
          </cell>
          <cell r="D1155">
            <v>7.4999999999999997E-2</v>
          </cell>
          <cell r="E1155" t="str">
            <v>NÃO TEM</v>
          </cell>
          <cell r="F1155" t="str">
            <v>Prod Não Cadastrado</v>
          </cell>
        </row>
        <row r="1156">
          <cell r="A1156">
            <v>2710</v>
          </cell>
          <cell r="B1156" t="str">
            <v>TONICA ANTARCTICA 185ML</v>
          </cell>
          <cell r="C1156" t="str">
            <v>Dz</v>
          </cell>
          <cell r="D1156">
            <v>2.2200000000000001E-2</v>
          </cell>
          <cell r="E1156" t="str">
            <v>NÃO TEM</v>
          </cell>
          <cell r="F1156" t="str">
            <v>Prod Não Cadastrado</v>
          </cell>
        </row>
        <row r="1157">
          <cell r="A1157">
            <v>2237</v>
          </cell>
          <cell r="B1157" t="str">
            <v>TONICA ANTARCTICA 290ML</v>
          </cell>
          <cell r="C1157" t="str">
            <v>Dz</v>
          </cell>
          <cell r="D1157">
            <v>3.5999999999999997E-2</v>
          </cell>
          <cell r="E1157">
            <v>2.5569619055727406</v>
          </cell>
          <cell r="F1157">
            <v>71.026719599242796</v>
          </cell>
        </row>
        <row r="1158">
          <cell r="A1158">
            <v>2724</v>
          </cell>
          <cell r="B1158" t="str">
            <v>TONICA ANTARCTICA DIET 290ML</v>
          </cell>
          <cell r="C1158" t="str">
            <v>Dz</v>
          </cell>
          <cell r="D1158">
            <v>3.5999999999999997E-2</v>
          </cell>
          <cell r="E1158" t="str">
            <v>NÃO TEM</v>
          </cell>
          <cell r="F1158" t="str">
            <v>Prod Não Cadastrado</v>
          </cell>
        </row>
        <row r="1159">
          <cell r="A1159">
            <v>2281</v>
          </cell>
          <cell r="B1159" t="str">
            <v>TONICA ANTARCTICA DIET LATA 350</v>
          </cell>
          <cell r="C1159" t="str">
            <v>cx12</v>
          </cell>
          <cell r="D1159">
            <v>4.2599999999999999E-2</v>
          </cell>
          <cell r="E1159">
            <v>4.5252499999999998</v>
          </cell>
          <cell r="F1159">
            <v>106.22652582159624</v>
          </cell>
        </row>
        <row r="1160">
          <cell r="A1160">
            <v>2293</v>
          </cell>
          <cell r="B1160" t="str">
            <v>TONICA ANTARCTICA DIET LATA 350</v>
          </cell>
          <cell r="C1160" t="str">
            <v>cx24</v>
          </cell>
          <cell r="D1160">
            <v>8.5199999999999998E-2</v>
          </cell>
          <cell r="E1160" t="str">
            <v>NÃO TEM</v>
          </cell>
          <cell r="F1160" t="str">
            <v>Prod Não Cadastrado</v>
          </cell>
        </row>
        <row r="1161">
          <cell r="A1161">
            <v>2705</v>
          </cell>
          <cell r="B1161" t="str">
            <v>TONICA ANTARCTICA DIET LATA 350</v>
          </cell>
          <cell r="C1161" t="str">
            <v>cx12</v>
          </cell>
          <cell r="D1161">
            <v>4.2599999999999999E-2</v>
          </cell>
          <cell r="E1161">
            <v>1.1484687083888148</v>
          </cell>
          <cell r="F1161">
            <v>26.959359351850111</v>
          </cell>
        </row>
        <row r="1162">
          <cell r="A1162">
            <v>2818</v>
          </cell>
          <cell r="B1162" t="str">
            <v>TONICA ANTARCTICA DIET LATA 350</v>
          </cell>
          <cell r="C1162" t="str">
            <v>cx24</v>
          </cell>
          <cell r="D1162">
            <v>8.5199999999999998E-2</v>
          </cell>
          <cell r="E1162" t="str">
            <v>NÃO TEM</v>
          </cell>
          <cell r="F1162" t="str">
            <v>Prod Não Cadastrado</v>
          </cell>
        </row>
        <row r="1163">
          <cell r="A1163">
            <v>3715</v>
          </cell>
          <cell r="B1163" t="str">
            <v>TONICA ANTARCTICA DIET LATA 350</v>
          </cell>
          <cell r="C1163" t="str">
            <v>cx12</v>
          </cell>
          <cell r="D1163">
            <v>4.2599999999999999E-2</v>
          </cell>
          <cell r="E1163">
            <v>4.6647346030023416</v>
          </cell>
          <cell r="F1163">
            <v>109.50081227705027</v>
          </cell>
        </row>
        <row r="1164">
          <cell r="A1164">
            <v>2328</v>
          </cell>
          <cell r="B1164" t="str">
            <v>TONICA ANTARCTICA DIET PET 1L C</v>
          </cell>
          <cell r="C1164" t="str">
            <v>cx12</v>
          </cell>
          <cell r="D1164">
            <v>0.12</v>
          </cell>
          <cell r="E1164" t="str">
            <v>NÃO TEM</v>
          </cell>
          <cell r="F1164" t="str">
            <v>Prod Não Cadastrado</v>
          </cell>
        </row>
        <row r="1165">
          <cell r="A1165">
            <v>2394</v>
          </cell>
          <cell r="B1165" t="str">
            <v>TONICA ANTARCTICA DIET PET 600M</v>
          </cell>
          <cell r="C1165" t="str">
            <v>cx12</v>
          </cell>
          <cell r="D1165">
            <v>7.1999999999999995E-2</v>
          </cell>
          <cell r="E1165" t="str">
            <v>NÃO TEM</v>
          </cell>
          <cell r="F1165" t="str">
            <v>Prod Não Cadastrado</v>
          </cell>
        </row>
        <row r="1166">
          <cell r="A1166">
            <v>2288</v>
          </cell>
          <cell r="B1166" t="str">
            <v>TONICA ANTARCTICA LATA 350ML BA</v>
          </cell>
          <cell r="C1166" t="str">
            <v>cx24</v>
          </cell>
          <cell r="D1166">
            <v>8.5199999999999998E-2</v>
          </cell>
          <cell r="E1166" t="str">
            <v>NÃO TEM</v>
          </cell>
          <cell r="F1166" t="str">
            <v>Prod Não Cadastrado</v>
          </cell>
        </row>
        <row r="1167">
          <cell r="A1167">
            <v>2707</v>
          </cell>
          <cell r="B1167" t="str">
            <v>TONICA ANTARCTICA LATA 350ML SH</v>
          </cell>
          <cell r="C1167" t="str">
            <v>cx12</v>
          </cell>
          <cell r="D1167">
            <v>4.2599999999999999E-2</v>
          </cell>
          <cell r="E1167">
            <v>3.726</v>
          </cell>
          <cell r="F1167">
            <v>87.464788732394368</v>
          </cell>
        </row>
        <row r="1168">
          <cell r="A1168">
            <v>3714</v>
          </cell>
          <cell r="B1168" t="str">
            <v>TONICA ANTARCTICA LATA 350ML SH</v>
          </cell>
          <cell r="C1168" t="str">
            <v>cx12</v>
          </cell>
          <cell r="D1168">
            <v>4.2599999999999999E-2</v>
          </cell>
          <cell r="E1168">
            <v>4.3592666666666666</v>
          </cell>
          <cell r="F1168">
            <v>102.33020344287949</v>
          </cell>
        </row>
        <row r="1169">
          <cell r="A1169">
            <v>2271</v>
          </cell>
          <cell r="B1169" t="str">
            <v>TONICA ANTARCTICA LATA 350ML TW</v>
          </cell>
          <cell r="C1169" t="str">
            <v>cx12</v>
          </cell>
          <cell r="D1169">
            <v>4.2599999999999999E-2</v>
          </cell>
          <cell r="E1169">
            <v>3.9945888888888885</v>
          </cell>
          <cell r="F1169">
            <v>93.769692227438696</v>
          </cell>
        </row>
        <row r="1170">
          <cell r="A1170">
            <v>2296</v>
          </cell>
          <cell r="B1170" t="str">
            <v>TONICA ANTARCTICA LATA 350ML TW</v>
          </cell>
          <cell r="C1170" t="str">
            <v>cx24</v>
          </cell>
          <cell r="D1170">
            <v>8.5199999999999998E-2</v>
          </cell>
          <cell r="E1170" t="str">
            <v>NÃO TEM</v>
          </cell>
          <cell r="F1170" t="str">
            <v>Prod Não Cadastrado</v>
          </cell>
        </row>
        <row r="1171">
          <cell r="A1171">
            <v>2327</v>
          </cell>
          <cell r="B1171" t="str">
            <v>TONICA ANTARCTICA PET 1L CAIXA</v>
          </cell>
          <cell r="C1171" t="str">
            <v>cx12</v>
          </cell>
          <cell r="D1171">
            <v>0.12</v>
          </cell>
          <cell r="E1171" t="str">
            <v>NÃO TEM</v>
          </cell>
          <cell r="F1171" t="str">
            <v>Prod Não Cadastrado</v>
          </cell>
        </row>
        <row r="1172">
          <cell r="A1172">
            <v>2393</v>
          </cell>
          <cell r="B1172" t="str">
            <v>TONICA ANTARCTICA PET 600ML CAI</v>
          </cell>
          <cell r="C1172" t="str">
            <v>cx12</v>
          </cell>
          <cell r="D1172">
            <v>7.1999999999999995E-2</v>
          </cell>
          <cell r="E1172" t="str">
            <v>NÃO TEM</v>
          </cell>
          <cell r="F1172" t="str">
            <v>Prod Não Cadastrado</v>
          </cell>
        </row>
        <row r="1173">
          <cell r="A1173">
            <v>573</v>
          </cell>
          <cell r="B1173" t="str">
            <v>TONICA BRAHMA 290ML</v>
          </cell>
          <cell r="C1173" t="str">
            <v>Dz</v>
          </cell>
          <cell r="D1173">
            <v>3.5999999999999997E-2</v>
          </cell>
          <cell r="E1173">
            <v>1.9439825513299576</v>
          </cell>
          <cell r="F1173">
            <v>53.999515314721044</v>
          </cell>
        </row>
        <row r="1174">
          <cell r="A1174">
            <v>354</v>
          </cell>
          <cell r="B1174" t="str">
            <v>TONICA BRAHMA LATA 350ML BANDEJ</v>
          </cell>
          <cell r="C1174" t="str">
            <v>cx24</v>
          </cell>
          <cell r="D1174">
            <v>8.5199999999999998E-2</v>
          </cell>
          <cell r="E1174" t="str">
            <v>NÃO TEM</v>
          </cell>
          <cell r="F1174" t="str">
            <v>Prod Não Cadastrado</v>
          </cell>
        </row>
        <row r="1175">
          <cell r="A1175">
            <v>213</v>
          </cell>
          <cell r="B1175" t="str">
            <v>TONICA BRAHMA LATA 350ML CAIXA</v>
          </cell>
          <cell r="C1175" t="str">
            <v>cx24</v>
          </cell>
          <cell r="D1175">
            <v>8.5199999999999998E-2</v>
          </cell>
          <cell r="E1175" t="str">
            <v>NÃO TEM</v>
          </cell>
          <cell r="F1175" t="str">
            <v>Prod Não Cadastrado</v>
          </cell>
        </row>
        <row r="1176">
          <cell r="A1176">
            <v>3718</v>
          </cell>
          <cell r="B1176" t="str">
            <v>TONICA BRAHMA LATA 350ML SHRINK</v>
          </cell>
          <cell r="C1176" t="str">
            <v>cx12</v>
          </cell>
          <cell r="D1176">
            <v>4.2599999999999999E-2</v>
          </cell>
          <cell r="E1176">
            <v>2.0723030253206183</v>
          </cell>
          <cell r="F1176">
            <v>48.645610923019213</v>
          </cell>
        </row>
        <row r="1177">
          <cell r="A1177">
            <v>380</v>
          </cell>
          <cell r="B1177" t="str">
            <v>TONICA BRAHMA LATA 350ML TWELVE</v>
          </cell>
          <cell r="C1177" t="str">
            <v>cx12</v>
          </cell>
          <cell r="D1177">
            <v>4.2599999999999999E-2</v>
          </cell>
          <cell r="E1177" t="str">
            <v>NÃO TEM</v>
          </cell>
          <cell r="F1177" t="str">
            <v>Prod Não Cadastrado</v>
          </cell>
        </row>
        <row r="1178">
          <cell r="A1178">
            <v>7519</v>
          </cell>
          <cell r="B1178" t="str">
            <v>TONICA BRAHMA LATA 350ML TWELVE</v>
          </cell>
          <cell r="C1178" t="str">
            <v>cx12</v>
          </cell>
          <cell r="D1178">
            <v>4.2599999999999999E-2</v>
          </cell>
          <cell r="E1178">
            <v>5.1119719298245618</v>
          </cell>
          <cell r="F1178">
            <v>119.99934107569395</v>
          </cell>
        </row>
        <row r="1179">
          <cell r="A1179">
            <v>733</v>
          </cell>
          <cell r="B1179" t="str">
            <v>TONICA BRAHMA PET 1L CAIXA C/12</v>
          </cell>
          <cell r="C1179" t="str">
            <v>cx12</v>
          </cell>
          <cell r="D1179">
            <v>0.12</v>
          </cell>
          <cell r="E1179">
            <v>11.60104122120149</v>
          </cell>
          <cell r="F1179">
            <v>96.675343510012411</v>
          </cell>
        </row>
        <row r="1180">
          <cell r="A1180">
            <v>2439</v>
          </cell>
          <cell r="B1180" t="str">
            <v>VIENNA 600ML</v>
          </cell>
          <cell r="C1180" t="str">
            <v>Dz</v>
          </cell>
          <cell r="D1180">
            <v>7.4999999999999997E-2</v>
          </cell>
          <cell r="E1180" t="str">
            <v>NÃO TEM</v>
          </cell>
          <cell r="F1180" t="str">
            <v>Prod Não Cadastrado</v>
          </cell>
        </row>
        <row r="1181">
          <cell r="A1181">
            <v>893</v>
          </cell>
          <cell r="B1181" t="str">
            <v>XAROPE SIMPLES GRANEL</v>
          </cell>
          <cell r="C1181" t="str">
            <v>L</v>
          </cell>
          <cell r="D1181">
            <v>0.01</v>
          </cell>
          <cell r="E1181" t="str">
            <v>NÃO TEM</v>
          </cell>
          <cell r="F1181" t="str">
            <v>Prod Não Cadastrado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picklists"/>
      <sheetName val="Cases"/>
      <sheetName val="Revenues"/>
      <sheetName val="Assumptions"/>
      <sheetName val="Resultados"/>
      <sheetName val="CONSTANTS"/>
      <sheetName val="CADASTRO"/>
      <sheetName val="TABELAS"/>
      <sheetName val="DIST"/>
      <sheetName val="MALHAD"/>
      <sheetName val="PUXADIA"/>
      <sheetName val="Produtos e Custos"/>
      <sheetName val="GVs"/>
      <sheetName val="Base PEF"/>
      <sheetName val="NSRV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nexo I"/>
      <sheetName val="Anexo II"/>
      <sheetName val="Anexo III"/>
      <sheetName val="Anexo IV"/>
      <sheetName val="Ratios"/>
      <sheetName val="Cartera"/>
      <sheetName val="Depositos"/>
      <sheetName val="Evolucion PN y Resutados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10001"/>
      <sheetName val="3210008"/>
      <sheetName val="3220000"/>
      <sheetName val="3710007"/>
      <sheetName val="3710008"/>
      <sheetName val="Stock al 29-02-2004"/>
      <sheetName val="8500010"/>
      <sheetName val="620000"/>
      <sheetName val="9310000 "/>
      <sheetName val="9790000"/>
      <sheetName val="Activo Fijo"/>
      <sheetName val="21210002"/>
      <sheetName val="21220000"/>
      <sheetName val="21660001"/>
      <sheetName val="Libro Ventas 02-2004"/>
      <sheetName val="41010001"/>
      <sheetName val="21660100"/>
      <sheetName val="21660202"/>
      <sheetName val="Libro Compras 02-2004"/>
      <sheetName val="NC Emitidas"/>
      <sheetName val="NC RECIBIDAS"/>
      <sheetName val="21710000"/>
      <sheetName val="Calculo de Intereses"/>
      <sheetName val="21820000"/>
      <sheetName val="21910009"/>
      <sheetName val="21910013"/>
      <sheetName val="21910021"/>
      <sheetName val="21910022"/>
      <sheetName val="21920000 "/>
      <sheetName val="2150000"/>
      <sheetName val="22420000"/>
      <sheetName val="22510000"/>
      <sheetName val="22710001"/>
      <sheetName val="22790003"/>
      <sheetName val="22910021"/>
      <sheetName val="47110002"/>
      <sheetName val="47110003"/>
      <sheetName val="47110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mparativo BG"/>
      <sheetName val="Análisis"/>
      <sheetName val="Comparativo ER"/>
      <sheetName val="Ratios"/>
      <sheetName val="BG al 31.12.08"/>
      <sheetName val="BG al 24.02.09"/>
      <sheetName val="BG al 31.12.07"/>
      <sheetName val="Octubre 08"/>
      <sheetName val="Tickmarks"/>
    </sheetNames>
    <sheetDataSet>
      <sheetData sheetId="0"/>
      <sheetData sheetId="1"/>
      <sheetData sheetId="2" refreshError="1"/>
      <sheetData sheetId="3"/>
      <sheetData sheetId="4">
        <row r="17">
          <cell r="B17">
            <v>25923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cc"/>
      <sheetName val="packages"/>
      <sheetName val="GR"/>
      <sheetName val="Tabelas"/>
      <sheetName val="Celula2"/>
      <sheetName val="Validation"/>
      <sheetName val="Principal"/>
      <sheetName val="Input"/>
      <sheetName val="Menu"/>
      <sheetName val="Gauge"/>
      <sheetName val="ListView"/>
      <sheetName val="DIST"/>
      <sheetName val="MALHAD"/>
      <sheetName val="PUXADIA"/>
      <sheetName val="Produtos e Custos"/>
      <sheetName val="GVs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_APOIO"/>
      <sheetName val="RESUMO_MC"/>
      <sheetName val="Base OBZ"/>
      <sheetName val="CAUSE ANALYSIS NA"/>
      <sheetName val="Drop Down Lists"/>
      <sheetName val="Set Up"/>
      <sheetName val="CDI"/>
      <sheetName val="Feriados"/>
      <sheetName val="Bloomberg"/>
      <sheetName val="M_I_MDT"/>
      <sheetName val="IC'S MARCAS CV1"/>
      <sheetName val="Premissas"/>
      <sheetName val="Brazil Sovereign"/>
      <sheetName val="Setup"/>
      <sheetName val="Coleta 6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Asiento"/>
      <sheetName val="Respaldo"/>
      <sheetName val="plan de cuentas PY"/>
    </sheetNames>
    <sheetDataSet>
      <sheetData sheetId="0"/>
      <sheetData sheetId="1"/>
      <sheetData sheetId="2"/>
      <sheetData sheetId="3">
        <row r="2">
          <cell r="D2">
            <v>1000</v>
          </cell>
          <cell r="G2">
            <v>10002</v>
          </cell>
          <cell r="L2" t="str">
            <v>C0</v>
          </cell>
          <cell r="M2" t="str">
            <v>SA</v>
          </cell>
        </row>
        <row r="3">
          <cell r="D3">
            <v>1099</v>
          </cell>
          <cell r="G3">
            <v>10050</v>
          </cell>
          <cell r="L3">
            <v>0</v>
          </cell>
          <cell r="M3" t="str">
            <v>SI</v>
          </cell>
        </row>
        <row r="4">
          <cell r="D4">
            <v>1100</v>
          </cell>
          <cell r="G4">
            <v>10100</v>
          </cell>
          <cell r="M4" t="str">
            <v>SP</v>
          </cell>
        </row>
        <row r="5">
          <cell r="D5">
            <v>1101</v>
          </cell>
          <cell r="G5">
            <v>10101</v>
          </cell>
          <cell r="M5" t="str">
            <v>SS</v>
          </cell>
        </row>
        <row r="6">
          <cell r="D6">
            <v>1103</v>
          </cell>
          <cell r="G6">
            <v>10102</v>
          </cell>
          <cell r="M6" t="str">
            <v>ZA</v>
          </cell>
        </row>
        <row r="7">
          <cell r="D7">
            <v>1104</v>
          </cell>
          <cell r="G7">
            <v>10103</v>
          </cell>
          <cell r="M7" t="str">
            <v>IF</v>
          </cell>
        </row>
        <row r="8">
          <cell r="D8">
            <v>1105</v>
          </cell>
          <cell r="G8">
            <v>10103</v>
          </cell>
          <cell r="M8" t="str">
            <v>AL</v>
          </cell>
        </row>
        <row r="9">
          <cell r="D9">
            <v>1106</v>
          </cell>
          <cell r="G9">
            <v>10104</v>
          </cell>
          <cell r="M9" t="str">
            <v>TD</v>
          </cell>
        </row>
        <row r="10">
          <cell r="D10">
            <v>1110</v>
          </cell>
          <cell r="G10">
            <v>10104</v>
          </cell>
          <cell r="M10" t="str">
            <v>KH</v>
          </cell>
        </row>
        <row r="11">
          <cell r="D11">
            <v>1111</v>
          </cell>
          <cell r="G11">
            <v>10105</v>
          </cell>
          <cell r="M11" t="str">
            <v>KJ</v>
          </cell>
        </row>
        <row r="12">
          <cell r="D12">
            <v>1113</v>
          </cell>
          <cell r="G12">
            <v>10106</v>
          </cell>
          <cell r="M12" t="str">
            <v>KU</v>
          </cell>
        </row>
        <row r="13">
          <cell r="D13">
            <v>1114</v>
          </cell>
          <cell r="G13">
            <v>10107</v>
          </cell>
          <cell r="M13" t="str">
            <v>PR</v>
          </cell>
        </row>
        <row r="14">
          <cell r="D14">
            <v>1115</v>
          </cell>
          <cell r="G14">
            <v>10108</v>
          </cell>
          <cell r="M14" t="str">
            <v>AS</v>
          </cell>
        </row>
        <row r="15">
          <cell r="D15">
            <v>1165</v>
          </cell>
          <cell r="G15">
            <v>10109</v>
          </cell>
          <cell r="M15" t="str">
            <v>D4</v>
          </cell>
        </row>
        <row r="16">
          <cell r="D16">
            <v>1200</v>
          </cell>
          <cell r="G16">
            <v>10110</v>
          </cell>
          <cell r="M16" t="str">
            <v>TT</v>
          </cell>
        </row>
        <row r="17">
          <cell r="D17">
            <v>1265</v>
          </cell>
          <cell r="G17">
            <v>10111</v>
          </cell>
          <cell r="M17" t="str">
            <v>WI</v>
          </cell>
        </row>
        <row r="18">
          <cell r="D18">
            <v>2000</v>
          </cell>
          <cell r="G18">
            <v>10112</v>
          </cell>
          <cell r="M18" t="str">
            <v>DP</v>
          </cell>
        </row>
        <row r="19">
          <cell r="D19">
            <v>2001</v>
          </cell>
          <cell r="G19">
            <v>10200</v>
          </cell>
        </row>
        <row r="20">
          <cell r="D20">
            <v>2002</v>
          </cell>
          <cell r="G20">
            <v>10201</v>
          </cell>
        </row>
        <row r="21">
          <cell r="D21">
            <v>2003</v>
          </cell>
          <cell r="G21">
            <v>10202</v>
          </cell>
        </row>
        <row r="22">
          <cell r="D22">
            <v>2004</v>
          </cell>
          <cell r="G22">
            <v>10203</v>
          </cell>
        </row>
        <row r="23">
          <cell r="D23">
            <v>2005</v>
          </cell>
          <cell r="G23">
            <v>10204</v>
          </cell>
        </row>
        <row r="24">
          <cell r="D24">
            <v>2010</v>
          </cell>
          <cell r="G24">
            <v>10205</v>
          </cell>
        </row>
        <row r="25">
          <cell r="D25">
            <v>2011</v>
          </cell>
          <cell r="G25">
            <v>10206</v>
          </cell>
        </row>
        <row r="26">
          <cell r="D26">
            <v>2012</v>
          </cell>
          <cell r="G26">
            <v>10207</v>
          </cell>
        </row>
        <row r="27">
          <cell r="D27">
            <v>2013</v>
          </cell>
          <cell r="G27">
            <v>10211</v>
          </cell>
        </row>
        <row r="28">
          <cell r="D28">
            <v>2014</v>
          </cell>
          <cell r="G28">
            <v>10213</v>
          </cell>
        </row>
        <row r="29">
          <cell r="D29">
            <v>2020</v>
          </cell>
          <cell r="G29">
            <v>10214</v>
          </cell>
        </row>
        <row r="30">
          <cell r="D30">
            <v>2021</v>
          </cell>
          <cell r="G30">
            <v>10214</v>
          </cell>
        </row>
        <row r="31">
          <cell r="D31">
            <v>2022</v>
          </cell>
          <cell r="G31">
            <v>10216</v>
          </cell>
        </row>
        <row r="32">
          <cell r="D32">
            <v>2023</v>
          </cell>
          <cell r="G32">
            <v>10300</v>
          </cell>
        </row>
        <row r="33">
          <cell r="D33">
            <v>2024</v>
          </cell>
          <cell r="G33">
            <v>10301</v>
          </cell>
        </row>
        <row r="34">
          <cell r="D34">
            <v>2030</v>
          </cell>
          <cell r="G34">
            <v>10302</v>
          </cell>
        </row>
        <row r="35">
          <cell r="D35">
            <v>2031</v>
          </cell>
          <cell r="G35">
            <v>10303</v>
          </cell>
        </row>
        <row r="36">
          <cell r="D36">
            <v>2032</v>
          </cell>
          <cell r="G36">
            <v>10304</v>
          </cell>
        </row>
        <row r="37">
          <cell r="D37">
            <v>2033</v>
          </cell>
          <cell r="G37">
            <v>10305</v>
          </cell>
        </row>
        <row r="38">
          <cell r="D38">
            <v>2034</v>
          </cell>
          <cell r="G38">
            <v>10307</v>
          </cell>
        </row>
        <row r="39">
          <cell r="D39">
            <v>2040</v>
          </cell>
          <cell r="G39">
            <v>10308</v>
          </cell>
        </row>
        <row r="40">
          <cell r="D40">
            <v>2041</v>
          </cell>
          <cell r="G40">
            <v>10310</v>
          </cell>
        </row>
        <row r="41">
          <cell r="D41">
            <v>2042</v>
          </cell>
          <cell r="G41">
            <v>10311</v>
          </cell>
        </row>
        <row r="42">
          <cell r="D42">
            <v>2043</v>
          </cell>
          <cell r="G42">
            <v>10312</v>
          </cell>
        </row>
        <row r="43">
          <cell r="D43">
            <v>2044</v>
          </cell>
          <cell r="G43">
            <v>10313</v>
          </cell>
        </row>
        <row r="44">
          <cell r="D44">
            <v>2050</v>
          </cell>
          <cell r="G44">
            <v>10314</v>
          </cell>
        </row>
        <row r="45">
          <cell r="D45">
            <v>2051</v>
          </cell>
          <cell r="G45">
            <v>10316</v>
          </cell>
        </row>
        <row r="46">
          <cell r="D46">
            <v>2052</v>
          </cell>
          <cell r="G46">
            <v>10317</v>
          </cell>
        </row>
        <row r="47">
          <cell r="D47">
            <v>2053</v>
          </cell>
          <cell r="G47">
            <v>10322</v>
          </cell>
        </row>
        <row r="48">
          <cell r="D48">
            <v>2054</v>
          </cell>
          <cell r="G48">
            <v>10323</v>
          </cell>
        </row>
        <row r="49">
          <cell r="D49">
            <v>2060</v>
          </cell>
          <cell r="G49">
            <v>10324</v>
          </cell>
        </row>
        <row r="50">
          <cell r="D50">
            <v>2061</v>
          </cell>
          <cell r="G50">
            <v>10500</v>
          </cell>
        </row>
        <row r="51">
          <cell r="D51">
            <v>2062</v>
          </cell>
          <cell r="G51">
            <v>10500</v>
          </cell>
        </row>
        <row r="52">
          <cell r="D52">
            <v>2063</v>
          </cell>
          <cell r="G52">
            <v>10501</v>
          </cell>
        </row>
        <row r="53">
          <cell r="D53">
            <v>2064</v>
          </cell>
          <cell r="G53">
            <v>10501</v>
          </cell>
        </row>
        <row r="54">
          <cell r="D54">
            <v>2070</v>
          </cell>
          <cell r="G54">
            <v>10502</v>
          </cell>
        </row>
        <row r="55">
          <cell r="D55">
            <v>2071</v>
          </cell>
          <cell r="G55">
            <v>10503</v>
          </cell>
        </row>
        <row r="56">
          <cell r="D56">
            <v>2072</v>
          </cell>
          <cell r="G56">
            <v>10504</v>
          </cell>
        </row>
        <row r="57">
          <cell r="D57">
            <v>2073</v>
          </cell>
          <cell r="G57">
            <v>10505</v>
          </cell>
        </row>
        <row r="58">
          <cell r="D58">
            <v>2074</v>
          </cell>
          <cell r="G58">
            <v>10506</v>
          </cell>
        </row>
        <row r="59">
          <cell r="D59">
            <v>2080</v>
          </cell>
          <cell r="G59">
            <v>10507</v>
          </cell>
        </row>
        <row r="60">
          <cell r="D60">
            <v>2081</v>
          </cell>
          <cell r="G60">
            <v>10507</v>
          </cell>
        </row>
        <row r="61">
          <cell r="D61">
            <v>2082</v>
          </cell>
          <cell r="G61">
            <v>10508</v>
          </cell>
        </row>
        <row r="62">
          <cell r="D62">
            <v>2083</v>
          </cell>
          <cell r="G62">
            <v>10509</v>
          </cell>
        </row>
        <row r="63">
          <cell r="D63">
            <v>2084</v>
          </cell>
          <cell r="G63">
            <v>10510</v>
          </cell>
        </row>
        <row r="64">
          <cell r="D64">
            <v>2090</v>
          </cell>
          <cell r="G64">
            <v>10510</v>
          </cell>
        </row>
        <row r="65">
          <cell r="D65">
            <v>2091</v>
          </cell>
          <cell r="G65">
            <v>10600</v>
          </cell>
        </row>
        <row r="66">
          <cell r="D66">
            <v>2092</v>
          </cell>
          <cell r="G66">
            <v>10600</v>
          </cell>
        </row>
        <row r="67">
          <cell r="D67">
            <v>2093</v>
          </cell>
          <cell r="G67">
            <v>10601</v>
          </cell>
        </row>
        <row r="68">
          <cell r="D68">
            <v>2094</v>
          </cell>
          <cell r="G68">
            <v>10601</v>
          </cell>
        </row>
        <row r="69">
          <cell r="D69">
            <v>2100</v>
          </cell>
          <cell r="G69">
            <v>10602</v>
          </cell>
        </row>
        <row r="70">
          <cell r="D70">
            <v>2200</v>
          </cell>
          <cell r="G70">
            <v>10603</v>
          </cell>
        </row>
        <row r="71">
          <cell r="D71">
            <v>2250</v>
          </cell>
          <cell r="G71">
            <v>10604</v>
          </cell>
        </row>
        <row r="72">
          <cell r="D72">
            <v>2251</v>
          </cell>
          <cell r="G72">
            <v>10650</v>
          </cell>
        </row>
        <row r="73">
          <cell r="D73">
            <v>2252</v>
          </cell>
          <cell r="G73">
            <v>10700</v>
          </cell>
        </row>
        <row r="74">
          <cell r="D74">
            <v>2253</v>
          </cell>
          <cell r="G74">
            <v>10701</v>
          </cell>
        </row>
        <row r="75">
          <cell r="D75">
            <v>2254</v>
          </cell>
          <cell r="G75">
            <v>10702</v>
          </cell>
        </row>
        <row r="76">
          <cell r="D76">
            <v>2260</v>
          </cell>
          <cell r="G76">
            <v>10750</v>
          </cell>
        </row>
        <row r="77">
          <cell r="D77">
            <v>2261</v>
          </cell>
          <cell r="G77">
            <v>10750</v>
          </cell>
        </row>
        <row r="78">
          <cell r="D78">
            <v>2262</v>
          </cell>
          <cell r="G78">
            <v>10751</v>
          </cell>
        </row>
        <row r="79">
          <cell r="D79">
            <v>2263</v>
          </cell>
          <cell r="G79">
            <v>10751</v>
          </cell>
        </row>
        <row r="80">
          <cell r="D80">
            <v>2264</v>
          </cell>
          <cell r="G80">
            <v>10760</v>
          </cell>
        </row>
        <row r="81">
          <cell r="D81">
            <v>2270</v>
          </cell>
          <cell r="G81">
            <v>10835</v>
          </cell>
        </row>
        <row r="82">
          <cell r="D82">
            <v>2271</v>
          </cell>
          <cell r="G82">
            <v>10837</v>
          </cell>
        </row>
        <row r="83">
          <cell r="D83">
            <v>2272</v>
          </cell>
          <cell r="G83">
            <v>10900</v>
          </cell>
        </row>
        <row r="84">
          <cell r="D84">
            <v>2273</v>
          </cell>
          <cell r="G84">
            <v>10901</v>
          </cell>
        </row>
        <row r="85">
          <cell r="D85">
            <v>2274</v>
          </cell>
          <cell r="G85">
            <v>10904</v>
          </cell>
        </row>
        <row r="86">
          <cell r="D86">
            <v>2275</v>
          </cell>
          <cell r="G86">
            <v>10905</v>
          </cell>
        </row>
        <row r="87">
          <cell r="D87">
            <v>2340</v>
          </cell>
          <cell r="G87">
            <v>10907</v>
          </cell>
        </row>
        <row r="88">
          <cell r="D88">
            <v>2343</v>
          </cell>
          <cell r="G88">
            <v>10908</v>
          </cell>
        </row>
        <row r="89">
          <cell r="D89">
            <v>2344</v>
          </cell>
          <cell r="G89">
            <v>10910</v>
          </cell>
        </row>
        <row r="90">
          <cell r="D90">
            <v>2350</v>
          </cell>
          <cell r="G90">
            <v>10911</v>
          </cell>
        </row>
        <row r="91">
          <cell r="D91">
            <v>2351</v>
          </cell>
          <cell r="G91">
            <v>10916</v>
          </cell>
        </row>
        <row r="92">
          <cell r="D92">
            <v>2352</v>
          </cell>
          <cell r="G92">
            <v>10924</v>
          </cell>
        </row>
        <row r="93">
          <cell r="D93">
            <v>2353</v>
          </cell>
          <cell r="G93">
            <v>11502</v>
          </cell>
        </row>
        <row r="94">
          <cell r="D94">
            <v>2354</v>
          </cell>
          <cell r="G94">
            <v>11503</v>
          </cell>
        </row>
        <row r="95">
          <cell r="D95">
            <v>2360</v>
          </cell>
          <cell r="G95">
            <v>11504</v>
          </cell>
        </row>
        <row r="96">
          <cell r="D96">
            <v>2361</v>
          </cell>
          <cell r="G96">
            <v>11505</v>
          </cell>
        </row>
        <row r="97">
          <cell r="D97">
            <v>2362</v>
          </cell>
          <cell r="G97">
            <v>11509</v>
          </cell>
        </row>
        <row r="98">
          <cell r="D98">
            <v>2363</v>
          </cell>
          <cell r="G98">
            <v>11601</v>
          </cell>
        </row>
        <row r="99">
          <cell r="D99">
            <v>2364</v>
          </cell>
          <cell r="G99">
            <v>11703</v>
          </cell>
        </row>
        <row r="100">
          <cell r="D100">
            <v>2370</v>
          </cell>
          <cell r="G100">
            <v>11704</v>
          </cell>
        </row>
        <row r="101">
          <cell r="D101">
            <v>2371</v>
          </cell>
          <cell r="G101">
            <v>12502</v>
          </cell>
        </row>
        <row r="102">
          <cell r="D102">
            <v>2372</v>
          </cell>
          <cell r="G102">
            <v>12503</v>
          </cell>
        </row>
        <row r="103">
          <cell r="D103">
            <v>2373</v>
          </cell>
          <cell r="G103">
            <v>12504</v>
          </cell>
        </row>
        <row r="104">
          <cell r="D104">
            <v>2374</v>
          </cell>
          <cell r="G104">
            <v>12505</v>
          </cell>
        </row>
        <row r="105">
          <cell r="D105">
            <v>2380</v>
          </cell>
          <cell r="G105">
            <v>12507</v>
          </cell>
        </row>
        <row r="106">
          <cell r="D106">
            <v>2381</v>
          </cell>
          <cell r="G106">
            <v>12508</v>
          </cell>
        </row>
        <row r="107">
          <cell r="D107">
            <v>2382</v>
          </cell>
          <cell r="G107">
            <v>12509</v>
          </cell>
        </row>
        <row r="108">
          <cell r="D108">
            <v>2383</v>
          </cell>
          <cell r="G108">
            <v>12601</v>
          </cell>
        </row>
        <row r="109">
          <cell r="D109">
            <v>2384</v>
          </cell>
          <cell r="G109">
            <v>12602</v>
          </cell>
        </row>
        <row r="110">
          <cell r="D110">
            <v>2390</v>
          </cell>
          <cell r="G110">
            <v>12701</v>
          </cell>
        </row>
        <row r="111">
          <cell r="D111">
            <v>2391</v>
          </cell>
          <cell r="G111">
            <v>12703</v>
          </cell>
        </row>
        <row r="112">
          <cell r="D112">
            <v>2392</v>
          </cell>
          <cell r="G112">
            <v>12704</v>
          </cell>
        </row>
        <row r="113">
          <cell r="D113">
            <v>2393</v>
          </cell>
          <cell r="G113">
            <v>300011</v>
          </cell>
        </row>
        <row r="114">
          <cell r="D114">
            <v>2394</v>
          </cell>
          <cell r="G114">
            <v>300012</v>
          </cell>
        </row>
        <row r="115">
          <cell r="D115">
            <v>2400</v>
          </cell>
          <cell r="G115">
            <v>300013</v>
          </cell>
        </row>
        <row r="116">
          <cell r="D116">
            <v>2401</v>
          </cell>
          <cell r="G116">
            <v>300021</v>
          </cell>
        </row>
        <row r="117">
          <cell r="D117">
            <v>2402</v>
          </cell>
          <cell r="G117">
            <v>300022</v>
          </cell>
        </row>
        <row r="118">
          <cell r="D118">
            <v>2403</v>
          </cell>
          <cell r="G118">
            <v>300023</v>
          </cell>
        </row>
        <row r="119">
          <cell r="D119">
            <v>2404</v>
          </cell>
          <cell r="G119">
            <v>300031</v>
          </cell>
        </row>
        <row r="120">
          <cell r="D120">
            <v>2410</v>
          </cell>
          <cell r="G120">
            <v>300032</v>
          </cell>
        </row>
        <row r="121">
          <cell r="D121">
            <v>2411</v>
          </cell>
          <cell r="G121">
            <v>300033</v>
          </cell>
        </row>
        <row r="122">
          <cell r="D122">
            <v>2412</v>
          </cell>
          <cell r="G122">
            <v>300041</v>
          </cell>
        </row>
        <row r="123">
          <cell r="D123">
            <v>2413</v>
          </cell>
          <cell r="G123">
            <v>300042</v>
          </cell>
        </row>
        <row r="124">
          <cell r="D124">
            <v>2414</v>
          </cell>
          <cell r="G124">
            <v>300043</v>
          </cell>
        </row>
        <row r="125">
          <cell r="D125">
            <v>2420</v>
          </cell>
          <cell r="G125">
            <v>300051</v>
          </cell>
        </row>
        <row r="126">
          <cell r="D126">
            <v>2421</v>
          </cell>
          <cell r="G126">
            <v>300052</v>
          </cell>
        </row>
        <row r="127">
          <cell r="D127">
            <v>2422</v>
          </cell>
          <cell r="G127">
            <v>300053</v>
          </cell>
        </row>
        <row r="128">
          <cell r="D128">
            <v>2423</v>
          </cell>
          <cell r="G128">
            <v>300061</v>
          </cell>
        </row>
        <row r="129">
          <cell r="D129">
            <v>2424</v>
          </cell>
          <cell r="G129">
            <v>300062</v>
          </cell>
        </row>
        <row r="130">
          <cell r="D130">
            <v>2430</v>
          </cell>
          <cell r="G130">
            <v>300063</v>
          </cell>
        </row>
        <row r="131">
          <cell r="D131">
            <v>2431</v>
          </cell>
          <cell r="G131">
            <v>300071</v>
          </cell>
        </row>
        <row r="132">
          <cell r="D132">
            <v>2432</v>
          </cell>
          <cell r="G132">
            <v>300072</v>
          </cell>
        </row>
        <row r="133">
          <cell r="D133">
            <v>2433</v>
          </cell>
          <cell r="G133">
            <v>300073</v>
          </cell>
        </row>
        <row r="134">
          <cell r="D134">
            <v>2434</v>
          </cell>
          <cell r="G134">
            <v>300111</v>
          </cell>
        </row>
        <row r="135">
          <cell r="D135">
            <v>2440</v>
          </cell>
          <cell r="G135">
            <v>300112</v>
          </cell>
        </row>
        <row r="136">
          <cell r="D136">
            <v>2441</v>
          </cell>
          <cell r="G136">
            <v>300113</v>
          </cell>
        </row>
        <row r="137">
          <cell r="D137">
            <v>2442</v>
          </cell>
          <cell r="G137">
            <v>300121</v>
          </cell>
        </row>
        <row r="138">
          <cell r="D138">
            <v>2443</v>
          </cell>
          <cell r="G138">
            <v>300122</v>
          </cell>
        </row>
        <row r="139">
          <cell r="D139">
            <v>2450</v>
          </cell>
          <cell r="G139">
            <v>300123</v>
          </cell>
        </row>
        <row r="140">
          <cell r="D140">
            <v>2451</v>
          </cell>
          <cell r="G140">
            <v>300131</v>
          </cell>
        </row>
        <row r="141">
          <cell r="D141">
            <v>2452</v>
          </cell>
          <cell r="G141">
            <v>300132</v>
          </cell>
        </row>
        <row r="142">
          <cell r="D142">
            <v>2453</v>
          </cell>
          <cell r="G142">
            <v>300133</v>
          </cell>
        </row>
        <row r="143">
          <cell r="D143">
            <v>2460</v>
          </cell>
          <cell r="G143">
            <v>300141</v>
          </cell>
        </row>
        <row r="144">
          <cell r="D144">
            <v>2461</v>
          </cell>
          <cell r="G144">
            <v>300142</v>
          </cell>
        </row>
        <row r="145">
          <cell r="D145">
            <v>2462</v>
          </cell>
          <cell r="G145">
            <v>300143</v>
          </cell>
        </row>
        <row r="146">
          <cell r="D146">
            <v>2463</v>
          </cell>
          <cell r="G146">
            <v>300151</v>
          </cell>
        </row>
        <row r="147">
          <cell r="D147">
            <v>2464</v>
          </cell>
          <cell r="G147">
            <v>300152</v>
          </cell>
        </row>
        <row r="148">
          <cell r="D148">
            <v>2470</v>
          </cell>
          <cell r="G148">
            <v>300153</v>
          </cell>
        </row>
        <row r="149">
          <cell r="D149">
            <v>2471</v>
          </cell>
          <cell r="G149">
            <v>300161</v>
          </cell>
        </row>
        <row r="150">
          <cell r="D150">
            <v>2472</v>
          </cell>
          <cell r="G150">
            <v>300162</v>
          </cell>
        </row>
        <row r="151">
          <cell r="D151">
            <v>2473</v>
          </cell>
          <cell r="G151">
            <v>300163</v>
          </cell>
        </row>
        <row r="152">
          <cell r="D152">
            <v>2474</v>
          </cell>
          <cell r="G152">
            <v>300171</v>
          </cell>
        </row>
        <row r="153">
          <cell r="D153">
            <v>2500</v>
          </cell>
          <cell r="G153">
            <v>300172</v>
          </cell>
        </row>
        <row r="154">
          <cell r="D154">
            <v>2501</v>
          </cell>
          <cell r="G154">
            <v>300173</v>
          </cell>
        </row>
        <row r="155">
          <cell r="D155">
            <v>2650</v>
          </cell>
          <cell r="G155">
            <v>300211</v>
          </cell>
        </row>
        <row r="156">
          <cell r="D156">
            <v>2651</v>
          </cell>
          <cell r="G156">
            <v>300212</v>
          </cell>
        </row>
        <row r="157">
          <cell r="D157">
            <v>2652</v>
          </cell>
          <cell r="G157">
            <v>300213</v>
          </cell>
        </row>
        <row r="158">
          <cell r="D158">
            <v>2653</v>
          </cell>
          <cell r="G158">
            <v>300221</v>
          </cell>
        </row>
        <row r="159">
          <cell r="D159">
            <v>2660</v>
          </cell>
          <cell r="G159">
            <v>300222</v>
          </cell>
        </row>
        <row r="160">
          <cell r="D160">
            <v>2661</v>
          </cell>
          <cell r="G160">
            <v>300223</v>
          </cell>
        </row>
        <row r="161">
          <cell r="D161">
            <v>2662</v>
          </cell>
          <cell r="G161">
            <v>300231</v>
          </cell>
        </row>
        <row r="162">
          <cell r="D162">
            <v>2663</v>
          </cell>
          <cell r="G162">
            <v>300232</v>
          </cell>
        </row>
        <row r="163">
          <cell r="D163">
            <v>2670</v>
          </cell>
          <cell r="G163">
            <v>300233</v>
          </cell>
        </row>
        <row r="164">
          <cell r="D164">
            <v>2700</v>
          </cell>
          <cell r="G164">
            <v>300241</v>
          </cell>
        </row>
        <row r="165">
          <cell r="D165">
            <v>2701</v>
          </cell>
          <cell r="G165">
            <v>300242</v>
          </cell>
        </row>
        <row r="166">
          <cell r="D166">
            <v>2702</v>
          </cell>
          <cell r="G166">
            <v>300243</v>
          </cell>
        </row>
        <row r="167">
          <cell r="D167">
            <v>2703</v>
          </cell>
          <cell r="G167">
            <v>300251</v>
          </cell>
        </row>
        <row r="168">
          <cell r="D168">
            <v>2704</v>
          </cell>
          <cell r="G168">
            <v>300252</v>
          </cell>
        </row>
        <row r="169">
          <cell r="D169">
            <v>2710</v>
          </cell>
          <cell r="G169">
            <v>300253</v>
          </cell>
        </row>
        <row r="170">
          <cell r="D170">
            <v>2711</v>
          </cell>
          <cell r="G170">
            <v>300261</v>
          </cell>
        </row>
        <row r="171">
          <cell r="D171">
            <v>2712</v>
          </cell>
          <cell r="G171">
            <v>300262</v>
          </cell>
        </row>
        <row r="172">
          <cell r="D172">
            <v>2713</v>
          </cell>
          <cell r="G172">
            <v>300263</v>
          </cell>
        </row>
        <row r="173">
          <cell r="D173">
            <v>2714</v>
          </cell>
          <cell r="G173">
            <v>300271</v>
          </cell>
        </row>
        <row r="174">
          <cell r="D174">
            <v>2720</v>
          </cell>
          <cell r="G174">
            <v>300272</v>
          </cell>
        </row>
        <row r="175">
          <cell r="D175">
            <v>2721</v>
          </cell>
          <cell r="G175">
            <v>300273</v>
          </cell>
        </row>
        <row r="176">
          <cell r="D176">
            <v>2722</v>
          </cell>
          <cell r="G176">
            <v>300311</v>
          </cell>
        </row>
        <row r="177">
          <cell r="D177">
            <v>2723</v>
          </cell>
          <cell r="G177">
            <v>300312</v>
          </cell>
        </row>
        <row r="178">
          <cell r="D178">
            <v>2724</v>
          </cell>
          <cell r="G178">
            <v>300313</v>
          </cell>
        </row>
        <row r="179">
          <cell r="D179">
            <v>2730</v>
          </cell>
          <cell r="G179">
            <v>300321</v>
          </cell>
        </row>
        <row r="180">
          <cell r="D180">
            <v>2731</v>
          </cell>
          <cell r="G180">
            <v>300322</v>
          </cell>
        </row>
        <row r="181">
          <cell r="D181">
            <v>2732</v>
          </cell>
          <cell r="G181">
            <v>300323</v>
          </cell>
        </row>
        <row r="182">
          <cell r="D182">
            <v>2733</v>
          </cell>
          <cell r="G182">
            <v>300331</v>
          </cell>
        </row>
        <row r="183">
          <cell r="D183">
            <v>2740</v>
          </cell>
          <cell r="G183">
            <v>300332</v>
          </cell>
        </row>
        <row r="184">
          <cell r="D184">
            <v>2741</v>
          </cell>
          <cell r="G184">
            <v>300333</v>
          </cell>
        </row>
        <row r="185">
          <cell r="D185">
            <v>2742</v>
          </cell>
          <cell r="G185">
            <v>300341</v>
          </cell>
        </row>
        <row r="186">
          <cell r="D186">
            <v>2743</v>
          </cell>
          <cell r="G186">
            <v>300342</v>
          </cell>
        </row>
        <row r="187">
          <cell r="D187">
            <v>2744</v>
          </cell>
          <cell r="G187">
            <v>300343</v>
          </cell>
        </row>
        <row r="188">
          <cell r="D188">
            <v>2750</v>
          </cell>
          <cell r="G188">
            <v>300351</v>
          </cell>
        </row>
        <row r="189">
          <cell r="D189">
            <v>2751</v>
          </cell>
          <cell r="G189">
            <v>300352</v>
          </cell>
        </row>
        <row r="190">
          <cell r="D190">
            <v>2752</v>
          </cell>
          <cell r="G190">
            <v>300353</v>
          </cell>
        </row>
        <row r="191">
          <cell r="D191">
            <v>2753</v>
          </cell>
          <cell r="G191">
            <v>300361</v>
          </cell>
        </row>
        <row r="192">
          <cell r="D192">
            <v>2760</v>
          </cell>
          <cell r="G192">
            <v>300362</v>
          </cell>
        </row>
        <row r="193">
          <cell r="D193">
            <v>2761</v>
          </cell>
          <cell r="G193">
            <v>300363</v>
          </cell>
        </row>
        <row r="194">
          <cell r="D194">
            <v>2762</v>
          </cell>
          <cell r="G194">
            <v>300371</v>
          </cell>
        </row>
        <row r="195">
          <cell r="D195">
            <v>2763</v>
          </cell>
          <cell r="G195">
            <v>300372</v>
          </cell>
        </row>
        <row r="196">
          <cell r="D196">
            <v>2764</v>
          </cell>
          <cell r="G196">
            <v>300373</v>
          </cell>
        </row>
        <row r="197">
          <cell r="D197">
            <v>2865</v>
          </cell>
          <cell r="G197">
            <v>300411</v>
          </cell>
        </row>
        <row r="198">
          <cell r="D198">
            <v>2865</v>
          </cell>
          <cell r="G198">
            <v>300412</v>
          </cell>
        </row>
        <row r="199">
          <cell r="D199">
            <v>2880</v>
          </cell>
          <cell r="G199">
            <v>300413</v>
          </cell>
        </row>
        <row r="200">
          <cell r="D200">
            <v>2881</v>
          </cell>
          <cell r="G200">
            <v>300421</v>
          </cell>
        </row>
        <row r="201">
          <cell r="D201">
            <v>2882</v>
          </cell>
          <cell r="G201">
            <v>300422</v>
          </cell>
        </row>
        <row r="202">
          <cell r="D202">
            <v>2883</v>
          </cell>
          <cell r="G202">
            <v>300423</v>
          </cell>
        </row>
        <row r="203">
          <cell r="D203">
            <v>2890</v>
          </cell>
          <cell r="G203">
            <v>300431</v>
          </cell>
        </row>
        <row r="204">
          <cell r="D204">
            <v>2891</v>
          </cell>
          <cell r="G204">
            <v>300432</v>
          </cell>
        </row>
        <row r="205">
          <cell r="D205">
            <v>2892</v>
          </cell>
          <cell r="G205">
            <v>300433</v>
          </cell>
        </row>
        <row r="206">
          <cell r="D206">
            <v>2893</v>
          </cell>
          <cell r="G206">
            <v>300441</v>
          </cell>
        </row>
        <row r="207">
          <cell r="D207">
            <v>2900</v>
          </cell>
          <cell r="G207">
            <v>300442</v>
          </cell>
        </row>
        <row r="208">
          <cell r="D208">
            <v>2901</v>
          </cell>
          <cell r="G208">
            <v>300443</v>
          </cell>
        </row>
        <row r="209">
          <cell r="D209">
            <v>2930</v>
          </cell>
          <cell r="G209">
            <v>300451</v>
          </cell>
        </row>
        <row r="210">
          <cell r="D210">
            <v>2931</v>
          </cell>
          <cell r="G210">
            <v>300452</v>
          </cell>
        </row>
        <row r="211">
          <cell r="D211">
            <v>2932</v>
          </cell>
          <cell r="G211">
            <v>300453</v>
          </cell>
        </row>
        <row r="212">
          <cell r="D212">
            <v>2933</v>
          </cell>
          <cell r="G212">
            <v>300461</v>
          </cell>
        </row>
        <row r="213">
          <cell r="D213">
            <v>2940</v>
          </cell>
          <cell r="G213">
            <v>300462</v>
          </cell>
        </row>
        <row r="214">
          <cell r="D214">
            <v>2941</v>
          </cell>
          <cell r="G214">
            <v>300463</v>
          </cell>
        </row>
        <row r="215">
          <cell r="D215">
            <v>2942</v>
          </cell>
          <cell r="G215">
            <v>300471</v>
          </cell>
        </row>
        <row r="216">
          <cell r="D216">
            <v>2943</v>
          </cell>
          <cell r="G216">
            <v>300472</v>
          </cell>
        </row>
        <row r="217">
          <cell r="D217">
            <v>2990</v>
          </cell>
          <cell r="G217">
            <v>300473</v>
          </cell>
        </row>
        <row r="218">
          <cell r="D218">
            <v>2991</v>
          </cell>
          <cell r="G218">
            <v>300511</v>
          </cell>
        </row>
        <row r="219">
          <cell r="D219">
            <v>2992</v>
          </cell>
          <cell r="G219">
            <v>300512</v>
          </cell>
        </row>
        <row r="220">
          <cell r="D220">
            <v>2998</v>
          </cell>
          <cell r="G220">
            <v>300513</v>
          </cell>
        </row>
        <row r="221">
          <cell r="D221">
            <v>2999</v>
          </cell>
          <cell r="G221">
            <v>300521</v>
          </cell>
        </row>
        <row r="222">
          <cell r="D222">
            <v>3000</v>
          </cell>
          <cell r="G222">
            <v>300522</v>
          </cell>
        </row>
        <row r="223">
          <cell r="D223">
            <v>3001</v>
          </cell>
          <cell r="G223">
            <v>300523</v>
          </cell>
        </row>
        <row r="224">
          <cell r="D224">
            <v>3010</v>
          </cell>
          <cell r="G224">
            <v>300531</v>
          </cell>
        </row>
        <row r="225">
          <cell r="D225">
            <v>3011</v>
          </cell>
          <cell r="G225">
            <v>300532</v>
          </cell>
        </row>
        <row r="226">
          <cell r="D226">
            <v>3015</v>
          </cell>
          <cell r="G226">
            <v>300533</v>
          </cell>
        </row>
        <row r="227">
          <cell r="D227">
            <v>3020</v>
          </cell>
          <cell r="G227">
            <v>300541</v>
          </cell>
        </row>
        <row r="228">
          <cell r="D228">
            <v>3030</v>
          </cell>
          <cell r="G228">
            <v>300542</v>
          </cell>
        </row>
        <row r="229">
          <cell r="D229">
            <v>3034</v>
          </cell>
          <cell r="G229">
            <v>300543</v>
          </cell>
        </row>
        <row r="230">
          <cell r="D230">
            <v>3101</v>
          </cell>
          <cell r="G230">
            <v>300551</v>
          </cell>
        </row>
        <row r="231">
          <cell r="D231">
            <v>3102</v>
          </cell>
          <cell r="G231">
            <v>300552</v>
          </cell>
        </row>
        <row r="232">
          <cell r="D232">
            <v>3103</v>
          </cell>
          <cell r="G232">
            <v>300553</v>
          </cell>
        </row>
        <row r="233">
          <cell r="D233">
            <v>4000</v>
          </cell>
          <cell r="G233">
            <v>300561</v>
          </cell>
        </row>
        <row r="234">
          <cell r="D234">
            <v>4005</v>
          </cell>
          <cell r="G234">
            <v>300562</v>
          </cell>
        </row>
        <row r="235">
          <cell r="D235">
            <v>7000</v>
          </cell>
          <cell r="G235">
            <v>300563</v>
          </cell>
        </row>
        <row r="236">
          <cell r="D236">
            <v>7200</v>
          </cell>
          <cell r="G236">
            <v>300571</v>
          </cell>
        </row>
        <row r="237">
          <cell r="D237">
            <v>7201</v>
          </cell>
          <cell r="G237">
            <v>300572</v>
          </cell>
        </row>
        <row r="238">
          <cell r="D238">
            <v>7205</v>
          </cell>
          <cell r="G238">
            <v>300573</v>
          </cell>
        </row>
        <row r="239">
          <cell r="D239">
            <v>7206</v>
          </cell>
          <cell r="G239">
            <v>300611</v>
          </cell>
        </row>
        <row r="240">
          <cell r="D240">
            <v>10000</v>
          </cell>
          <cell r="G240">
            <v>300612</v>
          </cell>
        </row>
        <row r="241">
          <cell r="D241">
            <v>10002</v>
          </cell>
          <cell r="G241">
            <v>300613</v>
          </cell>
        </row>
        <row r="242">
          <cell r="D242">
            <v>10003</v>
          </cell>
          <cell r="G242">
            <v>300621</v>
          </cell>
        </row>
        <row r="243">
          <cell r="D243">
            <v>10004</v>
          </cell>
          <cell r="G243">
            <v>300622</v>
          </cell>
        </row>
        <row r="244">
          <cell r="D244">
            <v>10005</v>
          </cell>
          <cell r="G244">
            <v>300623</v>
          </cell>
        </row>
        <row r="245">
          <cell r="D245">
            <v>10006</v>
          </cell>
          <cell r="G245">
            <v>300631</v>
          </cell>
        </row>
        <row r="246">
          <cell r="D246">
            <v>10010</v>
          </cell>
          <cell r="G246">
            <v>300632</v>
          </cell>
        </row>
        <row r="247">
          <cell r="D247">
            <v>10013</v>
          </cell>
          <cell r="G247">
            <v>300633</v>
          </cell>
        </row>
        <row r="248">
          <cell r="D248">
            <v>10016</v>
          </cell>
          <cell r="G248">
            <v>300641</v>
          </cell>
        </row>
        <row r="249">
          <cell r="D249">
            <v>10065</v>
          </cell>
          <cell r="G249">
            <v>300642</v>
          </cell>
        </row>
        <row r="250">
          <cell r="D250">
            <v>11000</v>
          </cell>
          <cell r="G250">
            <v>300643</v>
          </cell>
        </row>
        <row r="251">
          <cell r="D251">
            <v>11003</v>
          </cell>
          <cell r="G251">
            <v>300651</v>
          </cell>
        </row>
        <row r="252">
          <cell r="D252">
            <v>11013</v>
          </cell>
          <cell r="G252">
            <v>300652</v>
          </cell>
        </row>
        <row r="253">
          <cell r="D253">
            <v>11098</v>
          </cell>
          <cell r="G253">
            <v>300653</v>
          </cell>
        </row>
        <row r="254">
          <cell r="D254">
            <v>11099</v>
          </cell>
          <cell r="G254">
            <v>300661</v>
          </cell>
        </row>
        <row r="255">
          <cell r="D255">
            <v>11100</v>
          </cell>
          <cell r="G255">
            <v>300662</v>
          </cell>
        </row>
        <row r="256">
          <cell r="D256">
            <v>16000</v>
          </cell>
          <cell r="G256">
            <v>300663</v>
          </cell>
        </row>
        <row r="257">
          <cell r="D257">
            <v>16010</v>
          </cell>
          <cell r="G257">
            <v>300671</v>
          </cell>
        </row>
        <row r="258">
          <cell r="D258">
            <v>17000</v>
          </cell>
          <cell r="G258">
            <v>300672</v>
          </cell>
        </row>
        <row r="259">
          <cell r="D259">
            <v>17001</v>
          </cell>
          <cell r="G259">
            <v>300673</v>
          </cell>
        </row>
        <row r="260">
          <cell r="D260">
            <v>17002</v>
          </cell>
          <cell r="G260">
            <v>300674</v>
          </cell>
        </row>
        <row r="261">
          <cell r="D261">
            <v>17003</v>
          </cell>
          <cell r="G261">
            <v>300675</v>
          </cell>
        </row>
        <row r="262">
          <cell r="D262">
            <v>17004</v>
          </cell>
          <cell r="G262">
            <v>300676</v>
          </cell>
        </row>
        <row r="263">
          <cell r="D263">
            <v>17005</v>
          </cell>
          <cell r="G263">
            <v>300677</v>
          </cell>
        </row>
        <row r="264">
          <cell r="D264">
            <v>17006</v>
          </cell>
          <cell r="G264">
            <v>300678</v>
          </cell>
        </row>
        <row r="265">
          <cell r="D265">
            <v>17007</v>
          </cell>
          <cell r="G265">
            <v>300679</v>
          </cell>
        </row>
        <row r="266">
          <cell r="D266">
            <v>17008</v>
          </cell>
          <cell r="G266">
            <v>300680</v>
          </cell>
        </row>
        <row r="267">
          <cell r="D267">
            <v>17009</v>
          </cell>
          <cell r="G267">
            <v>300681</v>
          </cell>
        </row>
        <row r="268">
          <cell r="D268">
            <v>17012</v>
          </cell>
          <cell r="G268">
            <v>300682</v>
          </cell>
        </row>
        <row r="269">
          <cell r="D269">
            <v>17013</v>
          </cell>
          <cell r="G269">
            <v>300683</v>
          </cell>
        </row>
        <row r="270">
          <cell r="D270">
            <v>17014</v>
          </cell>
          <cell r="G270">
            <v>300684</v>
          </cell>
        </row>
        <row r="271">
          <cell r="D271">
            <v>17015</v>
          </cell>
          <cell r="G271">
            <v>300685</v>
          </cell>
        </row>
        <row r="272">
          <cell r="D272">
            <v>17016</v>
          </cell>
          <cell r="G272">
            <v>300686</v>
          </cell>
        </row>
        <row r="273">
          <cell r="D273">
            <v>17017</v>
          </cell>
          <cell r="G273">
            <v>300687</v>
          </cell>
        </row>
        <row r="274">
          <cell r="D274">
            <v>17065</v>
          </cell>
          <cell r="G274">
            <v>300700</v>
          </cell>
        </row>
        <row r="275">
          <cell r="D275">
            <v>18000</v>
          </cell>
          <cell r="G275">
            <v>300811</v>
          </cell>
        </row>
        <row r="276">
          <cell r="D276">
            <v>19000</v>
          </cell>
          <cell r="G276">
            <v>300812</v>
          </cell>
        </row>
        <row r="277">
          <cell r="D277">
            <v>19001</v>
          </cell>
          <cell r="G277">
            <v>300813</v>
          </cell>
        </row>
        <row r="278">
          <cell r="D278">
            <v>19002</v>
          </cell>
          <cell r="G278">
            <v>300821</v>
          </cell>
        </row>
        <row r="279">
          <cell r="D279">
            <v>19012</v>
          </cell>
          <cell r="G279">
            <v>300822</v>
          </cell>
        </row>
        <row r="280">
          <cell r="D280">
            <v>19065</v>
          </cell>
          <cell r="G280">
            <v>300823</v>
          </cell>
        </row>
        <row r="281">
          <cell r="D281">
            <v>19265</v>
          </cell>
          <cell r="G281">
            <v>300831</v>
          </cell>
        </row>
        <row r="282">
          <cell r="D282">
            <v>20000</v>
          </cell>
          <cell r="G282">
            <v>300832</v>
          </cell>
        </row>
        <row r="283">
          <cell r="D283">
            <v>20001</v>
          </cell>
          <cell r="G283">
            <v>300833</v>
          </cell>
        </row>
        <row r="284">
          <cell r="D284">
            <v>20002</v>
          </cell>
          <cell r="G284">
            <v>300841</v>
          </cell>
        </row>
        <row r="285">
          <cell r="D285">
            <v>20003</v>
          </cell>
          <cell r="G285">
            <v>300842</v>
          </cell>
        </row>
        <row r="286">
          <cell r="D286">
            <v>20005</v>
          </cell>
          <cell r="G286">
            <v>300843</v>
          </cell>
        </row>
        <row r="287">
          <cell r="D287">
            <v>20100</v>
          </cell>
          <cell r="G287">
            <v>300851</v>
          </cell>
        </row>
        <row r="288">
          <cell r="D288">
            <v>20102</v>
          </cell>
          <cell r="G288">
            <v>300852</v>
          </cell>
        </row>
        <row r="289">
          <cell r="D289">
            <v>20103</v>
          </cell>
          <cell r="G289">
            <v>300853</v>
          </cell>
        </row>
        <row r="290">
          <cell r="D290">
            <v>20104</v>
          </cell>
          <cell r="G290">
            <v>300861</v>
          </cell>
        </row>
        <row r="291">
          <cell r="D291">
            <v>20199</v>
          </cell>
          <cell r="G291">
            <v>300862</v>
          </cell>
        </row>
        <row r="292">
          <cell r="D292">
            <v>20400</v>
          </cell>
          <cell r="G292">
            <v>300863</v>
          </cell>
        </row>
        <row r="293">
          <cell r="D293">
            <v>20500</v>
          </cell>
          <cell r="G293">
            <v>300871</v>
          </cell>
        </row>
        <row r="294">
          <cell r="D294">
            <v>20600</v>
          </cell>
          <cell r="G294">
            <v>300872</v>
          </cell>
        </row>
        <row r="295">
          <cell r="D295">
            <v>20999</v>
          </cell>
          <cell r="G295">
            <v>300873</v>
          </cell>
        </row>
        <row r="296">
          <cell r="D296">
            <v>21000</v>
          </cell>
          <cell r="G296">
            <v>300911</v>
          </cell>
        </row>
        <row r="297">
          <cell r="D297">
            <v>21001</v>
          </cell>
          <cell r="G297">
            <v>300912</v>
          </cell>
        </row>
        <row r="298">
          <cell r="D298">
            <v>21100</v>
          </cell>
          <cell r="G298">
            <v>300913</v>
          </cell>
        </row>
        <row r="299">
          <cell r="D299">
            <v>21199</v>
          </cell>
          <cell r="G299">
            <v>300921</v>
          </cell>
        </row>
        <row r="300">
          <cell r="D300">
            <v>21999</v>
          </cell>
          <cell r="G300">
            <v>300922</v>
          </cell>
        </row>
        <row r="301">
          <cell r="D301">
            <v>22000</v>
          </cell>
          <cell r="G301">
            <v>300923</v>
          </cell>
        </row>
        <row r="302">
          <cell r="D302">
            <v>22001</v>
          </cell>
          <cell r="G302">
            <v>300931</v>
          </cell>
        </row>
        <row r="303">
          <cell r="D303">
            <v>22002</v>
          </cell>
          <cell r="G303">
            <v>300932</v>
          </cell>
        </row>
        <row r="304">
          <cell r="D304">
            <v>22003</v>
          </cell>
          <cell r="G304">
            <v>300933</v>
          </cell>
        </row>
        <row r="305">
          <cell r="D305">
            <v>22004</v>
          </cell>
          <cell r="G305">
            <v>300941</v>
          </cell>
        </row>
        <row r="306">
          <cell r="D306">
            <v>22005</v>
          </cell>
          <cell r="G306">
            <v>300942</v>
          </cell>
        </row>
        <row r="307">
          <cell r="D307">
            <v>22010</v>
          </cell>
          <cell r="G307">
            <v>300943</v>
          </cell>
        </row>
        <row r="308">
          <cell r="D308">
            <v>22065</v>
          </cell>
          <cell r="G308">
            <v>300951</v>
          </cell>
        </row>
        <row r="309">
          <cell r="D309">
            <v>22100</v>
          </cell>
          <cell r="G309">
            <v>300952</v>
          </cell>
        </row>
        <row r="310">
          <cell r="D310">
            <v>22110</v>
          </cell>
          <cell r="G310">
            <v>300953</v>
          </cell>
        </row>
        <row r="311">
          <cell r="D311">
            <v>23000</v>
          </cell>
          <cell r="G311">
            <v>300961</v>
          </cell>
        </row>
        <row r="312">
          <cell r="D312">
            <v>23001</v>
          </cell>
          <cell r="G312">
            <v>300962</v>
          </cell>
        </row>
        <row r="313">
          <cell r="D313">
            <v>23003</v>
          </cell>
          <cell r="G313">
            <v>300963</v>
          </cell>
        </row>
        <row r="314">
          <cell r="D314">
            <v>23099</v>
          </cell>
          <cell r="G314">
            <v>300971</v>
          </cell>
        </row>
        <row r="315">
          <cell r="D315">
            <v>26000</v>
          </cell>
          <cell r="G315">
            <v>300972</v>
          </cell>
        </row>
        <row r="316">
          <cell r="D316">
            <v>26001</v>
          </cell>
          <cell r="G316">
            <v>300973</v>
          </cell>
        </row>
        <row r="317">
          <cell r="D317">
            <v>26002</v>
          </cell>
          <cell r="G317">
            <v>301011</v>
          </cell>
        </row>
        <row r="318">
          <cell r="D318">
            <v>26003</v>
          </cell>
          <cell r="G318">
            <v>301012</v>
          </cell>
        </row>
        <row r="319">
          <cell r="D319">
            <v>26004</v>
          </cell>
          <cell r="G319">
            <v>301013</v>
          </cell>
        </row>
        <row r="320">
          <cell r="D320">
            <v>26005</v>
          </cell>
          <cell r="G320">
            <v>301021</v>
          </cell>
        </row>
        <row r="321">
          <cell r="D321">
            <v>26006</v>
          </cell>
          <cell r="G321">
            <v>301022</v>
          </cell>
        </row>
        <row r="322">
          <cell r="D322">
            <v>26006</v>
          </cell>
          <cell r="G322">
            <v>301023</v>
          </cell>
        </row>
        <row r="323">
          <cell r="D323">
            <v>26010</v>
          </cell>
          <cell r="G323">
            <v>301031</v>
          </cell>
        </row>
        <row r="324">
          <cell r="D324">
            <v>26011</v>
          </cell>
          <cell r="G324">
            <v>301032</v>
          </cell>
        </row>
        <row r="325">
          <cell r="D325">
            <v>26016</v>
          </cell>
          <cell r="G325">
            <v>301033</v>
          </cell>
        </row>
        <row r="326">
          <cell r="D326">
            <v>26065</v>
          </cell>
          <cell r="G326">
            <v>301041</v>
          </cell>
        </row>
        <row r="327">
          <cell r="D327">
            <v>26911</v>
          </cell>
          <cell r="G327">
            <v>301042</v>
          </cell>
        </row>
        <row r="328">
          <cell r="D328">
            <v>26912</v>
          </cell>
          <cell r="G328">
            <v>301043</v>
          </cell>
        </row>
        <row r="329">
          <cell r="D329">
            <v>26914</v>
          </cell>
          <cell r="G329">
            <v>301051</v>
          </cell>
        </row>
        <row r="330">
          <cell r="D330">
            <v>26999</v>
          </cell>
          <cell r="G330">
            <v>301052</v>
          </cell>
        </row>
        <row r="331">
          <cell r="D331">
            <v>27000</v>
          </cell>
          <cell r="G331">
            <v>301053</v>
          </cell>
        </row>
        <row r="332">
          <cell r="D332">
            <v>27001</v>
          </cell>
          <cell r="G332">
            <v>301061</v>
          </cell>
        </row>
        <row r="333">
          <cell r="D333">
            <v>27002</v>
          </cell>
          <cell r="G333">
            <v>301062</v>
          </cell>
        </row>
        <row r="334">
          <cell r="D334">
            <v>27003</v>
          </cell>
          <cell r="G334">
            <v>301063</v>
          </cell>
        </row>
        <row r="335">
          <cell r="D335">
            <v>27005</v>
          </cell>
          <cell r="G335">
            <v>301071</v>
          </cell>
        </row>
        <row r="336">
          <cell r="D336">
            <v>27007</v>
          </cell>
          <cell r="G336">
            <v>301072</v>
          </cell>
        </row>
        <row r="337">
          <cell r="D337">
            <v>27008</v>
          </cell>
          <cell r="G337">
            <v>301073</v>
          </cell>
        </row>
        <row r="338">
          <cell r="D338">
            <v>27009</v>
          </cell>
          <cell r="G338">
            <v>301111</v>
          </cell>
        </row>
        <row r="339">
          <cell r="D339">
            <v>27010</v>
          </cell>
          <cell r="G339">
            <v>301112</v>
          </cell>
        </row>
        <row r="340">
          <cell r="D340">
            <v>27011</v>
          </cell>
          <cell r="G340">
            <v>301113</v>
          </cell>
        </row>
        <row r="341">
          <cell r="D341">
            <v>27012</v>
          </cell>
          <cell r="G341">
            <v>301121</v>
          </cell>
        </row>
        <row r="342">
          <cell r="D342">
            <v>27013</v>
          </cell>
          <cell r="G342">
            <v>301122</v>
          </cell>
        </row>
        <row r="343">
          <cell r="D343">
            <v>27014</v>
          </cell>
          <cell r="G343">
            <v>301123</v>
          </cell>
        </row>
        <row r="344">
          <cell r="D344">
            <v>27015</v>
          </cell>
          <cell r="G344">
            <v>301131</v>
          </cell>
        </row>
        <row r="345">
          <cell r="D345">
            <v>27016</v>
          </cell>
          <cell r="G345">
            <v>301132</v>
          </cell>
        </row>
        <row r="346">
          <cell r="D346">
            <v>27017</v>
          </cell>
          <cell r="G346">
            <v>301133</v>
          </cell>
        </row>
        <row r="347">
          <cell r="D347">
            <v>27018</v>
          </cell>
          <cell r="G347">
            <v>301141</v>
          </cell>
        </row>
        <row r="348">
          <cell r="D348">
            <v>27019</v>
          </cell>
          <cell r="G348">
            <v>301142</v>
          </cell>
        </row>
        <row r="349">
          <cell r="D349">
            <v>27020</v>
          </cell>
          <cell r="G349">
            <v>301143</v>
          </cell>
        </row>
        <row r="350">
          <cell r="D350">
            <v>27020</v>
          </cell>
          <cell r="G350">
            <v>301151</v>
          </cell>
        </row>
        <row r="351">
          <cell r="D351">
            <v>27021</v>
          </cell>
          <cell r="G351">
            <v>301152</v>
          </cell>
        </row>
        <row r="352">
          <cell r="D352">
            <v>27022</v>
          </cell>
          <cell r="G352">
            <v>301153</v>
          </cell>
        </row>
        <row r="353">
          <cell r="D353">
            <v>27034</v>
          </cell>
          <cell r="G353">
            <v>301161</v>
          </cell>
        </row>
        <row r="354">
          <cell r="D354">
            <v>27999</v>
          </cell>
          <cell r="G354">
            <v>301162</v>
          </cell>
        </row>
        <row r="355">
          <cell r="D355">
            <v>29000</v>
          </cell>
          <cell r="G355">
            <v>301163</v>
          </cell>
        </row>
        <row r="356">
          <cell r="D356">
            <v>29001</v>
          </cell>
          <cell r="G356">
            <v>301171</v>
          </cell>
        </row>
        <row r="357">
          <cell r="D357">
            <v>29065</v>
          </cell>
          <cell r="G357">
            <v>301172</v>
          </cell>
        </row>
        <row r="358">
          <cell r="D358">
            <v>30000</v>
          </cell>
          <cell r="G358">
            <v>301173</v>
          </cell>
        </row>
        <row r="359">
          <cell r="D359">
            <v>31000</v>
          </cell>
          <cell r="G359">
            <v>301211</v>
          </cell>
        </row>
        <row r="360">
          <cell r="D360">
            <v>31001</v>
          </cell>
          <cell r="G360">
            <v>301212</v>
          </cell>
        </row>
        <row r="361">
          <cell r="D361">
            <v>31065</v>
          </cell>
          <cell r="G361">
            <v>301221</v>
          </cell>
        </row>
        <row r="362">
          <cell r="D362">
            <v>31069</v>
          </cell>
          <cell r="G362">
            <v>301222</v>
          </cell>
        </row>
        <row r="363">
          <cell r="D363">
            <v>39000</v>
          </cell>
          <cell r="G363">
            <v>301231</v>
          </cell>
        </row>
        <row r="364">
          <cell r="D364">
            <v>39065</v>
          </cell>
          <cell r="G364">
            <v>301232</v>
          </cell>
        </row>
        <row r="365">
          <cell r="D365">
            <v>39069</v>
          </cell>
          <cell r="G365">
            <v>301241</v>
          </cell>
        </row>
        <row r="366">
          <cell r="D366">
            <v>40000</v>
          </cell>
          <cell r="G366">
            <v>301242</v>
          </cell>
        </row>
        <row r="367">
          <cell r="D367">
            <v>41000</v>
          </cell>
          <cell r="G367">
            <v>301251</v>
          </cell>
        </row>
        <row r="368">
          <cell r="D368">
            <v>41065</v>
          </cell>
          <cell r="G368">
            <v>301252</v>
          </cell>
        </row>
        <row r="369">
          <cell r="D369">
            <v>41069</v>
          </cell>
          <cell r="G369">
            <v>301261</v>
          </cell>
        </row>
        <row r="370">
          <cell r="D370">
            <v>41098</v>
          </cell>
          <cell r="G370">
            <v>301262</v>
          </cell>
        </row>
        <row r="371">
          <cell r="D371">
            <v>41099</v>
          </cell>
          <cell r="G371">
            <v>301271</v>
          </cell>
        </row>
        <row r="372">
          <cell r="D372">
            <v>41100</v>
          </cell>
          <cell r="G372">
            <v>301272</v>
          </cell>
        </row>
        <row r="373">
          <cell r="D373">
            <v>41101</v>
          </cell>
          <cell r="G373">
            <v>301311</v>
          </cell>
        </row>
        <row r="374">
          <cell r="D374">
            <v>41102</v>
          </cell>
          <cell r="G374">
            <v>301312</v>
          </cell>
        </row>
        <row r="375">
          <cell r="D375">
            <v>41103</v>
          </cell>
          <cell r="G375">
            <v>301321</v>
          </cell>
        </row>
        <row r="376">
          <cell r="D376">
            <v>41165</v>
          </cell>
          <cell r="G376">
            <v>301322</v>
          </cell>
        </row>
        <row r="377">
          <cell r="D377">
            <v>41169</v>
          </cell>
          <cell r="G377">
            <v>301331</v>
          </cell>
        </row>
        <row r="378">
          <cell r="D378">
            <v>41197</v>
          </cell>
          <cell r="G378">
            <v>301332</v>
          </cell>
        </row>
        <row r="379">
          <cell r="D379">
            <v>41198</v>
          </cell>
          <cell r="G379">
            <v>301341</v>
          </cell>
        </row>
        <row r="380">
          <cell r="D380">
            <v>41199</v>
          </cell>
          <cell r="G380">
            <v>301342</v>
          </cell>
        </row>
        <row r="381">
          <cell r="D381">
            <v>41365</v>
          </cell>
          <cell r="G381">
            <v>301351</v>
          </cell>
        </row>
        <row r="382">
          <cell r="D382">
            <v>41369</v>
          </cell>
          <cell r="G382">
            <v>301352</v>
          </cell>
        </row>
        <row r="383">
          <cell r="D383">
            <v>41465</v>
          </cell>
          <cell r="G383">
            <v>301361</v>
          </cell>
        </row>
        <row r="384">
          <cell r="D384">
            <v>41469</v>
          </cell>
          <cell r="G384">
            <v>301362</v>
          </cell>
        </row>
        <row r="385">
          <cell r="D385">
            <v>41969</v>
          </cell>
          <cell r="G385">
            <v>301371</v>
          </cell>
        </row>
        <row r="386">
          <cell r="D386">
            <v>49000</v>
          </cell>
          <cell r="G386">
            <v>301372</v>
          </cell>
        </row>
        <row r="387">
          <cell r="D387">
            <v>49065</v>
          </cell>
          <cell r="G387">
            <v>301411</v>
          </cell>
        </row>
        <row r="388">
          <cell r="D388">
            <v>49069</v>
          </cell>
          <cell r="G388">
            <v>301412</v>
          </cell>
        </row>
        <row r="389">
          <cell r="D389">
            <v>51000</v>
          </cell>
          <cell r="G389">
            <v>301421</v>
          </cell>
        </row>
        <row r="390">
          <cell r="D390">
            <v>51001</v>
          </cell>
          <cell r="G390">
            <v>301422</v>
          </cell>
        </row>
        <row r="391">
          <cell r="D391">
            <v>51002</v>
          </cell>
          <cell r="G391">
            <v>301431</v>
          </cell>
        </row>
        <row r="392">
          <cell r="D392">
            <v>51019</v>
          </cell>
          <cell r="G392">
            <v>301432</v>
          </cell>
        </row>
        <row r="393">
          <cell r="D393">
            <v>51065</v>
          </cell>
          <cell r="G393">
            <v>301441</v>
          </cell>
        </row>
        <row r="394">
          <cell r="D394">
            <v>51069</v>
          </cell>
          <cell r="G394">
            <v>301442</v>
          </cell>
        </row>
        <row r="395">
          <cell r="D395">
            <v>51465</v>
          </cell>
          <cell r="G395">
            <v>301451</v>
          </cell>
        </row>
        <row r="396">
          <cell r="D396">
            <v>51469</v>
          </cell>
          <cell r="G396">
            <v>301452</v>
          </cell>
        </row>
        <row r="397">
          <cell r="D397">
            <v>51969</v>
          </cell>
          <cell r="G397">
            <v>301461</v>
          </cell>
        </row>
        <row r="398">
          <cell r="D398">
            <v>51998</v>
          </cell>
          <cell r="G398">
            <v>301462</v>
          </cell>
        </row>
        <row r="399">
          <cell r="D399">
            <v>51999</v>
          </cell>
          <cell r="G399">
            <v>301471</v>
          </cell>
        </row>
        <row r="400">
          <cell r="D400">
            <v>59000</v>
          </cell>
          <cell r="G400">
            <v>301472</v>
          </cell>
        </row>
        <row r="401">
          <cell r="D401">
            <v>59069</v>
          </cell>
          <cell r="G401">
            <v>301511</v>
          </cell>
        </row>
        <row r="402">
          <cell r="D402">
            <v>61065</v>
          </cell>
          <cell r="G402">
            <v>301512</v>
          </cell>
        </row>
        <row r="403">
          <cell r="D403">
            <v>70000</v>
          </cell>
          <cell r="G403">
            <v>301521</v>
          </cell>
        </row>
        <row r="404">
          <cell r="D404">
            <v>71000</v>
          </cell>
          <cell r="G404">
            <v>301522</v>
          </cell>
        </row>
        <row r="405">
          <cell r="D405">
            <v>71004</v>
          </cell>
          <cell r="G405">
            <v>301531</v>
          </cell>
        </row>
        <row r="406">
          <cell r="D406">
            <v>71005</v>
          </cell>
          <cell r="G406">
            <v>301532</v>
          </cell>
        </row>
        <row r="407">
          <cell r="D407">
            <v>71006</v>
          </cell>
          <cell r="G407">
            <v>301541</v>
          </cell>
        </row>
        <row r="408">
          <cell r="D408">
            <v>71010</v>
          </cell>
          <cell r="G408">
            <v>301542</v>
          </cell>
        </row>
        <row r="409">
          <cell r="D409">
            <v>71065</v>
          </cell>
          <cell r="G409">
            <v>301551</v>
          </cell>
        </row>
        <row r="410">
          <cell r="D410">
            <v>71069</v>
          </cell>
          <cell r="G410">
            <v>301552</v>
          </cell>
        </row>
        <row r="411">
          <cell r="D411">
            <v>71900</v>
          </cell>
          <cell r="G411">
            <v>301561</v>
          </cell>
        </row>
        <row r="412">
          <cell r="D412">
            <v>72000</v>
          </cell>
          <cell r="G412">
            <v>301562</v>
          </cell>
        </row>
        <row r="413">
          <cell r="D413">
            <v>73000</v>
          </cell>
          <cell r="G413">
            <v>301571</v>
          </cell>
        </row>
        <row r="414">
          <cell r="D414">
            <v>73065</v>
          </cell>
          <cell r="G414">
            <v>301572</v>
          </cell>
        </row>
        <row r="415">
          <cell r="D415">
            <v>74000</v>
          </cell>
          <cell r="G415">
            <v>301611</v>
          </cell>
        </row>
        <row r="416">
          <cell r="D416">
            <v>74065</v>
          </cell>
          <cell r="G416">
            <v>301612</v>
          </cell>
        </row>
        <row r="417">
          <cell r="D417">
            <v>75000</v>
          </cell>
          <cell r="G417">
            <v>301621</v>
          </cell>
        </row>
        <row r="418">
          <cell r="D418">
            <v>75001</v>
          </cell>
          <cell r="G418">
            <v>301622</v>
          </cell>
        </row>
        <row r="419">
          <cell r="D419">
            <v>75065</v>
          </cell>
          <cell r="G419">
            <v>301631</v>
          </cell>
        </row>
        <row r="420">
          <cell r="D420">
            <v>75069</v>
          </cell>
          <cell r="G420">
            <v>301632</v>
          </cell>
        </row>
        <row r="421">
          <cell r="D421">
            <v>76000</v>
          </cell>
          <cell r="G421">
            <v>301641</v>
          </cell>
        </row>
        <row r="422">
          <cell r="D422">
            <v>76065</v>
          </cell>
          <cell r="G422">
            <v>301642</v>
          </cell>
        </row>
        <row r="423">
          <cell r="D423">
            <v>76069</v>
          </cell>
          <cell r="G423">
            <v>301651</v>
          </cell>
        </row>
        <row r="424">
          <cell r="D424">
            <v>79965</v>
          </cell>
          <cell r="G424">
            <v>301652</v>
          </cell>
        </row>
        <row r="425">
          <cell r="D425">
            <v>79999</v>
          </cell>
          <cell r="G425">
            <v>301661</v>
          </cell>
        </row>
        <row r="426">
          <cell r="D426">
            <v>91000</v>
          </cell>
          <cell r="G426">
            <v>301662</v>
          </cell>
        </row>
        <row r="427">
          <cell r="D427">
            <v>91069</v>
          </cell>
          <cell r="G427">
            <v>301671</v>
          </cell>
        </row>
        <row r="428">
          <cell r="D428">
            <v>92000</v>
          </cell>
          <cell r="G428">
            <v>301672</v>
          </cell>
        </row>
        <row r="429">
          <cell r="D429">
            <v>92069</v>
          </cell>
          <cell r="G429">
            <v>301711</v>
          </cell>
        </row>
        <row r="430">
          <cell r="D430">
            <v>100000</v>
          </cell>
          <cell r="G430">
            <v>301712</v>
          </cell>
        </row>
        <row r="431">
          <cell r="D431">
            <v>100069</v>
          </cell>
          <cell r="G431">
            <v>301721</v>
          </cell>
        </row>
        <row r="432">
          <cell r="D432">
            <v>100900</v>
          </cell>
          <cell r="G432">
            <v>301722</v>
          </cell>
        </row>
        <row r="433">
          <cell r="D433">
            <v>100965</v>
          </cell>
          <cell r="G433">
            <v>301731</v>
          </cell>
        </row>
        <row r="434">
          <cell r="D434">
            <v>101000</v>
          </cell>
          <cell r="G434">
            <v>301732</v>
          </cell>
        </row>
        <row r="435">
          <cell r="D435">
            <v>101069</v>
          </cell>
          <cell r="G435">
            <v>301741</v>
          </cell>
        </row>
        <row r="436">
          <cell r="D436">
            <v>102000</v>
          </cell>
          <cell r="G436">
            <v>301742</v>
          </cell>
        </row>
        <row r="437">
          <cell r="D437">
            <v>107000</v>
          </cell>
          <cell r="G437">
            <v>301751</v>
          </cell>
        </row>
        <row r="438">
          <cell r="D438">
            <v>109000</v>
          </cell>
          <cell r="G438">
            <v>301752</v>
          </cell>
        </row>
        <row r="439">
          <cell r="D439">
            <v>111068</v>
          </cell>
          <cell r="G439">
            <v>301761</v>
          </cell>
        </row>
        <row r="440">
          <cell r="D440">
            <v>114001</v>
          </cell>
          <cell r="G440">
            <v>301762</v>
          </cell>
        </row>
        <row r="441">
          <cell r="D441">
            <v>114002</v>
          </cell>
          <cell r="G441">
            <v>301771</v>
          </cell>
        </row>
        <row r="442">
          <cell r="D442">
            <v>114065</v>
          </cell>
          <cell r="G442">
            <v>301772</v>
          </cell>
        </row>
        <row r="443">
          <cell r="D443">
            <v>114068</v>
          </cell>
          <cell r="G443">
            <v>301811</v>
          </cell>
        </row>
        <row r="444">
          <cell r="D444">
            <v>114069</v>
          </cell>
          <cell r="G444">
            <v>301812</v>
          </cell>
        </row>
        <row r="445">
          <cell r="D445">
            <v>114165</v>
          </cell>
          <cell r="G445">
            <v>301821</v>
          </cell>
        </row>
        <row r="446">
          <cell r="D446">
            <v>117000</v>
          </cell>
          <cell r="G446">
            <v>301822</v>
          </cell>
        </row>
        <row r="447">
          <cell r="D447">
            <v>117065</v>
          </cell>
          <cell r="G447">
            <v>301831</v>
          </cell>
        </row>
        <row r="448">
          <cell r="D448">
            <v>117069</v>
          </cell>
          <cell r="G448">
            <v>301832</v>
          </cell>
        </row>
        <row r="449">
          <cell r="D449">
            <v>118068</v>
          </cell>
          <cell r="G449">
            <v>301841</v>
          </cell>
        </row>
        <row r="450">
          <cell r="D450">
            <v>118900</v>
          </cell>
          <cell r="G450">
            <v>301842</v>
          </cell>
        </row>
        <row r="451">
          <cell r="D451">
            <v>118902</v>
          </cell>
          <cell r="G451">
            <v>301851</v>
          </cell>
        </row>
        <row r="452">
          <cell r="D452">
            <v>118965</v>
          </cell>
          <cell r="G452">
            <v>301852</v>
          </cell>
        </row>
        <row r="453">
          <cell r="D453">
            <v>118969</v>
          </cell>
          <cell r="G453">
            <v>301861</v>
          </cell>
        </row>
        <row r="454">
          <cell r="D454">
            <v>119000</v>
          </cell>
          <cell r="G454">
            <v>301862</v>
          </cell>
        </row>
        <row r="455">
          <cell r="D455">
            <v>119001</v>
          </cell>
          <cell r="G455">
            <v>301871</v>
          </cell>
        </row>
        <row r="456">
          <cell r="D456">
            <v>119065</v>
          </cell>
          <cell r="G456">
            <v>301872</v>
          </cell>
        </row>
        <row r="457">
          <cell r="D457">
            <v>119069</v>
          </cell>
          <cell r="G457">
            <v>301911</v>
          </cell>
        </row>
        <row r="458">
          <cell r="D458">
            <v>120000</v>
          </cell>
          <cell r="G458">
            <v>301912</v>
          </cell>
        </row>
        <row r="459">
          <cell r="D459">
            <v>120002</v>
          </cell>
          <cell r="G459">
            <v>301921</v>
          </cell>
        </row>
        <row r="460">
          <cell r="D460">
            <v>120003</v>
          </cell>
          <cell r="G460">
            <v>301922</v>
          </cell>
        </row>
        <row r="461">
          <cell r="D461">
            <v>120005</v>
          </cell>
          <cell r="G461">
            <v>301931</v>
          </cell>
        </row>
        <row r="462">
          <cell r="D462">
            <v>120007</v>
          </cell>
          <cell r="G462">
            <v>301932</v>
          </cell>
        </row>
        <row r="463">
          <cell r="D463">
            <v>120010</v>
          </cell>
          <cell r="G463">
            <v>301941</v>
          </cell>
        </row>
        <row r="464">
          <cell r="D464">
            <v>120011</v>
          </cell>
          <cell r="G464">
            <v>301942</v>
          </cell>
        </row>
        <row r="465">
          <cell r="D465">
            <v>120012</v>
          </cell>
          <cell r="G465">
            <v>301951</v>
          </cell>
        </row>
        <row r="466">
          <cell r="D466">
            <v>120065</v>
          </cell>
          <cell r="G466">
            <v>301952</v>
          </cell>
        </row>
        <row r="467">
          <cell r="D467">
            <v>120068</v>
          </cell>
          <cell r="G467">
            <v>301961</v>
          </cell>
        </row>
        <row r="468">
          <cell r="D468">
            <v>120069</v>
          </cell>
          <cell r="G468">
            <v>301962</v>
          </cell>
        </row>
        <row r="469">
          <cell r="D469">
            <v>120168</v>
          </cell>
          <cell r="G469">
            <v>301971</v>
          </cell>
        </row>
        <row r="470">
          <cell r="D470">
            <v>120265</v>
          </cell>
          <cell r="G470">
            <v>301972</v>
          </cell>
        </row>
        <row r="471">
          <cell r="D471">
            <v>120268</v>
          </cell>
          <cell r="G471">
            <v>302011</v>
          </cell>
        </row>
        <row r="472">
          <cell r="D472">
            <v>120269</v>
          </cell>
          <cell r="G472">
            <v>302012</v>
          </cell>
        </row>
        <row r="473">
          <cell r="D473">
            <v>120368</v>
          </cell>
          <cell r="G473">
            <v>302021</v>
          </cell>
        </row>
        <row r="474">
          <cell r="D474">
            <v>120468</v>
          </cell>
          <cell r="G474">
            <v>302022</v>
          </cell>
        </row>
        <row r="475">
          <cell r="D475">
            <v>120469</v>
          </cell>
          <cell r="G475">
            <v>302031</v>
          </cell>
        </row>
        <row r="476">
          <cell r="D476">
            <v>120565</v>
          </cell>
          <cell r="G476">
            <v>302032</v>
          </cell>
        </row>
        <row r="477">
          <cell r="D477">
            <v>120569</v>
          </cell>
          <cell r="G477">
            <v>302041</v>
          </cell>
        </row>
        <row r="478">
          <cell r="D478">
            <v>120765</v>
          </cell>
          <cell r="G478">
            <v>302042</v>
          </cell>
        </row>
        <row r="479">
          <cell r="D479">
            <v>120835</v>
          </cell>
          <cell r="G479">
            <v>302051</v>
          </cell>
        </row>
        <row r="480">
          <cell r="D480">
            <v>120935</v>
          </cell>
          <cell r="G480">
            <v>302052</v>
          </cell>
        </row>
        <row r="481">
          <cell r="D481">
            <v>120968</v>
          </cell>
          <cell r="G481">
            <v>302061</v>
          </cell>
        </row>
        <row r="482">
          <cell r="D482">
            <v>122069</v>
          </cell>
          <cell r="G482">
            <v>302062</v>
          </cell>
        </row>
        <row r="483">
          <cell r="D483">
            <v>122835</v>
          </cell>
          <cell r="G483">
            <v>302071</v>
          </cell>
        </row>
        <row r="484">
          <cell r="D484">
            <v>122935</v>
          </cell>
          <cell r="G484">
            <v>302072</v>
          </cell>
        </row>
        <row r="485">
          <cell r="D485">
            <v>122935</v>
          </cell>
          <cell r="G485">
            <v>302111</v>
          </cell>
        </row>
        <row r="486">
          <cell r="D486">
            <v>123069</v>
          </cell>
          <cell r="G486">
            <v>302112</v>
          </cell>
        </row>
        <row r="487">
          <cell r="D487">
            <v>123935</v>
          </cell>
          <cell r="G487">
            <v>302121</v>
          </cell>
        </row>
        <row r="488">
          <cell r="D488">
            <v>126835</v>
          </cell>
          <cell r="G488">
            <v>302122</v>
          </cell>
        </row>
        <row r="489">
          <cell r="D489">
            <v>126935</v>
          </cell>
          <cell r="G489">
            <v>302131</v>
          </cell>
        </row>
        <row r="490">
          <cell r="D490">
            <v>128000</v>
          </cell>
          <cell r="G490">
            <v>302132</v>
          </cell>
        </row>
        <row r="491">
          <cell r="D491">
            <v>128001</v>
          </cell>
          <cell r="G491">
            <v>302141</v>
          </cell>
        </row>
        <row r="492">
          <cell r="D492">
            <v>128002</v>
          </cell>
          <cell r="G492">
            <v>302142</v>
          </cell>
        </row>
        <row r="493">
          <cell r="D493">
            <v>128065</v>
          </cell>
          <cell r="G493">
            <v>302151</v>
          </cell>
        </row>
        <row r="494">
          <cell r="D494">
            <v>128068</v>
          </cell>
          <cell r="G494">
            <v>302152</v>
          </cell>
        </row>
        <row r="495">
          <cell r="D495">
            <v>128069</v>
          </cell>
          <cell r="G495">
            <v>302161</v>
          </cell>
        </row>
        <row r="496">
          <cell r="D496">
            <v>128168</v>
          </cell>
          <cell r="G496">
            <v>302162</v>
          </cell>
        </row>
        <row r="497">
          <cell r="D497">
            <v>128265</v>
          </cell>
          <cell r="G497">
            <v>302171</v>
          </cell>
        </row>
        <row r="498">
          <cell r="D498">
            <v>128265</v>
          </cell>
          <cell r="G498">
            <v>302172</v>
          </cell>
        </row>
        <row r="499">
          <cell r="D499">
            <v>128268</v>
          </cell>
          <cell r="G499">
            <v>302211</v>
          </cell>
        </row>
        <row r="500">
          <cell r="D500">
            <v>128269</v>
          </cell>
          <cell r="G500">
            <v>302212</v>
          </cell>
        </row>
        <row r="501">
          <cell r="D501">
            <v>128468</v>
          </cell>
          <cell r="G501">
            <v>302221</v>
          </cell>
        </row>
        <row r="502">
          <cell r="D502">
            <v>128835</v>
          </cell>
          <cell r="G502">
            <v>302222</v>
          </cell>
        </row>
        <row r="503">
          <cell r="D503">
            <v>128935</v>
          </cell>
          <cell r="G503">
            <v>302231</v>
          </cell>
        </row>
        <row r="504">
          <cell r="D504">
            <v>128998</v>
          </cell>
          <cell r="G504">
            <v>302232</v>
          </cell>
        </row>
        <row r="505">
          <cell r="D505">
            <v>129000</v>
          </cell>
          <cell r="G505">
            <v>302241</v>
          </cell>
        </row>
        <row r="506">
          <cell r="D506">
            <v>129065</v>
          </cell>
          <cell r="G506">
            <v>302242</v>
          </cell>
        </row>
        <row r="507">
          <cell r="D507">
            <v>129069</v>
          </cell>
          <cell r="G507">
            <v>302251</v>
          </cell>
        </row>
        <row r="508">
          <cell r="D508">
            <v>129200</v>
          </cell>
          <cell r="G508">
            <v>302252</v>
          </cell>
        </row>
        <row r="509">
          <cell r="D509">
            <v>129300</v>
          </cell>
          <cell r="G509">
            <v>302261</v>
          </cell>
        </row>
        <row r="510">
          <cell r="D510">
            <v>129400</v>
          </cell>
          <cell r="G510">
            <v>302262</v>
          </cell>
        </row>
        <row r="511">
          <cell r="D511">
            <v>130000</v>
          </cell>
          <cell r="G511">
            <v>302271</v>
          </cell>
        </row>
        <row r="512">
          <cell r="D512">
            <v>130065</v>
          </cell>
          <cell r="G512">
            <v>302272</v>
          </cell>
        </row>
        <row r="513">
          <cell r="D513">
            <v>130068</v>
          </cell>
          <cell r="G513">
            <v>302311</v>
          </cell>
        </row>
        <row r="514">
          <cell r="D514">
            <v>130069</v>
          </cell>
          <cell r="G514">
            <v>302312</v>
          </cell>
        </row>
        <row r="515">
          <cell r="D515">
            <v>130200</v>
          </cell>
          <cell r="G515">
            <v>302321</v>
          </cell>
        </row>
        <row r="516">
          <cell r="D516">
            <v>130835</v>
          </cell>
          <cell r="G516">
            <v>302322</v>
          </cell>
        </row>
        <row r="517">
          <cell r="D517">
            <v>130935</v>
          </cell>
          <cell r="G517">
            <v>302331</v>
          </cell>
        </row>
        <row r="518">
          <cell r="D518">
            <v>132000</v>
          </cell>
          <cell r="G518">
            <v>302332</v>
          </cell>
        </row>
        <row r="519">
          <cell r="D519">
            <v>132001</v>
          </cell>
          <cell r="G519">
            <v>302341</v>
          </cell>
        </row>
        <row r="520">
          <cell r="D520">
            <v>132065</v>
          </cell>
          <cell r="G520">
            <v>302342</v>
          </cell>
        </row>
        <row r="521">
          <cell r="D521">
            <v>132068</v>
          </cell>
          <cell r="G521">
            <v>302351</v>
          </cell>
        </row>
        <row r="522">
          <cell r="D522">
            <v>132069</v>
          </cell>
          <cell r="G522">
            <v>302352</v>
          </cell>
        </row>
        <row r="523">
          <cell r="D523">
            <v>132200</v>
          </cell>
          <cell r="G523">
            <v>302361</v>
          </cell>
        </row>
        <row r="524">
          <cell r="D524">
            <v>132835</v>
          </cell>
          <cell r="G524">
            <v>302362</v>
          </cell>
        </row>
        <row r="525">
          <cell r="D525">
            <v>132935</v>
          </cell>
          <cell r="G525">
            <v>302371</v>
          </cell>
        </row>
        <row r="526">
          <cell r="D526">
            <v>133068</v>
          </cell>
          <cell r="G526">
            <v>302372</v>
          </cell>
        </row>
        <row r="527">
          <cell r="D527">
            <v>134065</v>
          </cell>
          <cell r="G527">
            <v>302411</v>
          </cell>
        </row>
        <row r="528">
          <cell r="D528">
            <v>134069</v>
          </cell>
          <cell r="G528">
            <v>302412</v>
          </cell>
        </row>
        <row r="529">
          <cell r="D529">
            <v>134100</v>
          </cell>
          <cell r="G529">
            <v>302421</v>
          </cell>
        </row>
        <row r="530">
          <cell r="D530">
            <v>134200</v>
          </cell>
          <cell r="G530">
            <v>302422</v>
          </cell>
        </row>
        <row r="531">
          <cell r="D531">
            <v>134835</v>
          </cell>
          <cell r="G531">
            <v>302431</v>
          </cell>
        </row>
        <row r="532">
          <cell r="D532">
            <v>134935</v>
          </cell>
          <cell r="G532">
            <v>302432</v>
          </cell>
        </row>
        <row r="533">
          <cell r="D533">
            <v>137000</v>
          </cell>
          <cell r="G533">
            <v>302441</v>
          </cell>
        </row>
        <row r="534">
          <cell r="D534">
            <v>137065</v>
          </cell>
          <cell r="G534">
            <v>302442</v>
          </cell>
        </row>
        <row r="535">
          <cell r="D535">
            <v>137068</v>
          </cell>
          <cell r="G535">
            <v>302451</v>
          </cell>
        </row>
        <row r="536">
          <cell r="D536">
            <v>137069</v>
          </cell>
          <cell r="G536">
            <v>302452</v>
          </cell>
        </row>
        <row r="537">
          <cell r="D537">
            <v>137835</v>
          </cell>
          <cell r="G537">
            <v>302461</v>
          </cell>
        </row>
        <row r="538">
          <cell r="D538">
            <v>137935</v>
          </cell>
          <cell r="G538">
            <v>302462</v>
          </cell>
        </row>
        <row r="539">
          <cell r="D539">
            <v>137999</v>
          </cell>
          <cell r="G539">
            <v>302471</v>
          </cell>
        </row>
        <row r="540">
          <cell r="D540">
            <v>138068</v>
          </cell>
          <cell r="G540">
            <v>302472</v>
          </cell>
        </row>
        <row r="541">
          <cell r="D541">
            <v>139100</v>
          </cell>
          <cell r="G541">
            <v>302511</v>
          </cell>
        </row>
        <row r="542">
          <cell r="D542">
            <v>139169</v>
          </cell>
          <cell r="G542">
            <v>302512</v>
          </cell>
        </row>
        <row r="543">
          <cell r="D543">
            <v>139835</v>
          </cell>
          <cell r="G543">
            <v>302521</v>
          </cell>
        </row>
        <row r="544">
          <cell r="D544">
            <v>139935</v>
          </cell>
          <cell r="G544">
            <v>302522</v>
          </cell>
        </row>
        <row r="545">
          <cell r="D545">
            <v>140068</v>
          </cell>
          <cell r="G545">
            <v>302531</v>
          </cell>
        </row>
        <row r="546">
          <cell r="D546">
            <v>141068</v>
          </cell>
          <cell r="G546">
            <v>302532</v>
          </cell>
        </row>
        <row r="547">
          <cell r="D547">
            <v>142100</v>
          </cell>
          <cell r="G547">
            <v>302541</v>
          </cell>
        </row>
        <row r="548">
          <cell r="D548">
            <v>142168</v>
          </cell>
          <cell r="G548">
            <v>302542</v>
          </cell>
        </row>
        <row r="549">
          <cell r="D549">
            <v>142169</v>
          </cell>
          <cell r="G549">
            <v>302551</v>
          </cell>
        </row>
        <row r="550">
          <cell r="D550">
            <v>142835</v>
          </cell>
          <cell r="G550">
            <v>302552</v>
          </cell>
        </row>
        <row r="551">
          <cell r="D551">
            <v>142935</v>
          </cell>
          <cell r="G551">
            <v>302561</v>
          </cell>
        </row>
        <row r="552">
          <cell r="D552">
            <v>147000</v>
          </cell>
          <cell r="G552">
            <v>302562</v>
          </cell>
        </row>
        <row r="553">
          <cell r="D553">
            <v>147065</v>
          </cell>
          <cell r="G553">
            <v>302571</v>
          </cell>
        </row>
        <row r="554">
          <cell r="D554">
            <v>147068</v>
          </cell>
          <cell r="G554">
            <v>302572</v>
          </cell>
        </row>
        <row r="555">
          <cell r="D555">
            <v>147069</v>
          </cell>
        </row>
        <row r="556">
          <cell r="D556">
            <v>147200</v>
          </cell>
        </row>
        <row r="557">
          <cell r="D557">
            <v>147835</v>
          </cell>
        </row>
        <row r="558">
          <cell r="D558">
            <v>147935</v>
          </cell>
        </row>
        <row r="559">
          <cell r="D559">
            <v>148068</v>
          </cell>
        </row>
        <row r="560">
          <cell r="D560">
            <v>149065</v>
          </cell>
        </row>
        <row r="561">
          <cell r="D561">
            <v>149069</v>
          </cell>
        </row>
        <row r="562">
          <cell r="D562">
            <v>149100</v>
          </cell>
        </row>
        <row r="563">
          <cell r="D563">
            <v>149835</v>
          </cell>
        </row>
        <row r="564">
          <cell r="D564">
            <v>150000</v>
          </cell>
        </row>
        <row r="565">
          <cell r="D565">
            <v>150068</v>
          </cell>
        </row>
        <row r="566">
          <cell r="D566">
            <v>150069</v>
          </cell>
        </row>
        <row r="567">
          <cell r="D567">
            <v>150200</v>
          </cell>
        </row>
        <row r="568">
          <cell r="D568">
            <v>150835</v>
          </cell>
        </row>
        <row r="569">
          <cell r="D569">
            <v>150935</v>
          </cell>
        </row>
        <row r="570">
          <cell r="D570">
            <v>151000</v>
          </cell>
        </row>
        <row r="571">
          <cell r="D571">
            <v>151065</v>
          </cell>
        </row>
        <row r="572">
          <cell r="D572">
            <v>151068</v>
          </cell>
        </row>
        <row r="573">
          <cell r="D573">
            <v>151069</v>
          </cell>
        </row>
        <row r="574">
          <cell r="D574">
            <v>151200</v>
          </cell>
        </row>
        <row r="575">
          <cell r="D575">
            <v>151835</v>
          </cell>
        </row>
        <row r="576">
          <cell r="D576">
            <v>151935</v>
          </cell>
        </row>
        <row r="577">
          <cell r="D577">
            <v>152000</v>
          </cell>
        </row>
        <row r="578">
          <cell r="D578">
            <v>152068</v>
          </cell>
        </row>
        <row r="579">
          <cell r="D579">
            <v>152069</v>
          </cell>
        </row>
        <row r="580">
          <cell r="D580">
            <v>152835</v>
          </cell>
        </row>
        <row r="581">
          <cell r="D581">
            <v>152935</v>
          </cell>
        </row>
        <row r="582">
          <cell r="D582">
            <v>153000</v>
          </cell>
        </row>
        <row r="583">
          <cell r="D583">
            <v>153068</v>
          </cell>
        </row>
        <row r="584">
          <cell r="D584">
            <v>153069</v>
          </cell>
        </row>
        <row r="585">
          <cell r="D585">
            <v>153200</v>
          </cell>
        </row>
        <row r="586">
          <cell r="D586">
            <v>153835</v>
          </cell>
        </row>
        <row r="587">
          <cell r="D587">
            <v>153935</v>
          </cell>
        </row>
        <row r="588">
          <cell r="D588">
            <v>154000</v>
          </cell>
        </row>
        <row r="589">
          <cell r="D589">
            <v>154069</v>
          </cell>
        </row>
        <row r="590">
          <cell r="D590">
            <v>154935</v>
          </cell>
        </row>
        <row r="591">
          <cell r="D591">
            <v>155000</v>
          </cell>
        </row>
        <row r="592">
          <cell r="D592">
            <v>155200</v>
          </cell>
        </row>
        <row r="593">
          <cell r="D593">
            <v>155835</v>
          </cell>
        </row>
        <row r="594">
          <cell r="D594">
            <v>155935</v>
          </cell>
        </row>
        <row r="595">
          <cell r="D595">
            <v>156000</v>
          </cell>
        </row>
        <row r="596">
          <cell r="D596">
            <v>156935</v>
          </cell>
        </row>
        <row r="597">
          <cell r="D597">
            <v>160000</v>
          </cell>
        </row>
        <row r="598">
          <cell r="D598">
            <v>160002</v>
          </cell>
        </row>
        <row r="599">
          <cell r="D599">
            <v>160065</v>
          </cell>
        </row>
        <row r="600">
          <cell r="D600">
            <v>160069</v>
          </cell>
        </row>
        <row r="601">
          <cell r="D601">
            <v>160200</v>
          </cell>
        </row>
        <row r="602">
          <cell r="D602">
            <v>160369</v>
          </cell>
        </row>
        <row r="603">
          <cell r="D603">
            <v>161000</v>
          </cell>
        </row>
        <row r="604">
          <cell r="D604">
            <v>161065</v>
          </cell>
        </row>
        <row r="605">
          <cell r="D605">
            <v>161069</v>
          </cell>
        </row>
        <row r="606">
          <cell r="D606">
            <v>168000</v>
          </cell>
        </row>
        <row r="607">
          <cell r="D607">
            <v>168001</v>
          </cell>
        </row>
        <row r="608">
          <cell r="D608">
            <v>168065</v>
          </cell>
        </row>
        <row r="609">
          <cell r="D609">
            <v>168069</v>
          </cell>
        </row>
        <row r="610">
          <cell r="D610">
            <v>170000</v>
          </cell>
        </row>
        <row r="611">
          <cell r="D611">
            <v>171000</v>
          </cell>
        </row>
        <row r="612">
          <cell r="D612">
            <v>173000</v>
          </cell>
        </row>
        <row r="613">
          <cell r="D613">
            <v>173002</v>
          </cell>
        </row>
        <row r="614">
          <cell r="D614">
            <v>173065</v>
          </cell>
        </row>
        <row r="615">
          <cell r="D615">
            <v>174000</v>
          </cell>
        </row>
        <row r="616">
          <cell r="D616">
            <v>174065</v>
          </cell>
        </row>
        <row r="617">
          <cell r="D617">
            <v>176000</v>
          </cell>
        </row>
        <row r="618">
          <cell r="D618">
            <v>176065</v>
          </cell>
        </row>
        <row r="619">
          <cell r="D619">
            <v>176068</v>
          </cell>
        </row>
        <row r="620">
          <cell r="D620">
            <v>176069</v>
          </cell>
        </row>
        <row r="621">
          <cell r="D621">
            <v>179000</v>
          </cell>
        </row>
        <row r="622">
          <cell r="D622">
            <v>200000</v>
          </cell>
        </row>
        <row r="623">
          <cell r="D623">
            <v>200001</v>
          </cell>
        </row>
        <row r="624">
          <cell r="D624">
            <v>200002</v>
          </cell>
        </row>
        <row r="625">
          <cell r="D625">
            <v>200003</v>
          </cell>
        </row>
        <row r="626">
          <cell r="D626">
            <v>200004</v>
          </cell>
        </row>
        <row r="627">
          <cell r="D627">
            <v>200010</v>
          </cell>
        </row>
        <row r="628">
          <cell r="D628">
            <v>200099</v>
          </cell>
        </row>
        <row r="629">
          <cell r="D629">
            <v>200300</v>
          </cell>
        </row>
        <row r="630">
          <cell r="D630">
            <v>200399</v>
          </cell>
        </row>
        <row r="631">
          <cell r="D631">
            <v>200899</v>
          </cell>
        </row>
        <row r="632">
          <cell r="D632">
            <v>200900</v>
          </cell>
        </row>
        <row r="633">
          <cell r="D633">
            <v>200901</v>
          </cell>
        </row>
        <row r="634">
          <cell r="D634">
            <v>200902</v>
          </cell>
        </row>
        <row r="635">
          <cell r="D635">
            <v>200903</v>
          </cell>
        </row>
        <row r="636">
          <cell r="D636">
            <v>200911</v>
          </cell>
        </row>
        <row r="637">
          <cell r="D637">
            <v>200965</v>
          </cell>
        </row>
        <row r="638">
          <cell r="D638">
            <v>200999</v>
          </cell>
        </row>
        <row r="639">
          <cell r="D639">
            <v>207000</v>
          </cell>
        </row>
        <row r="640">
          <cell r="D640">
            <v>207010</v>
          </cell>
        </row>
        <row r="641">
          <cell r="D641">
            <v>207069</v>
          </cell>
        </row>
        <row r="642">
          <cell r="D642">
            <v>207099</v>
          </cell>
        </row>
        <row r="643">
          <cell r="D643">
            <v>207999</v>
          </cell>
        </row>
        <row r="644">
          <cell r="D644">
            <v>210000</v>
          </cell>
        </row>
        <row r="645">
          <cell r="D645">
            <v>210001</v>
          </cell>
        </row>
        <row r="646">
          <cell r="D646">
            <v>210015</v>
          </cell>
        </row>
        <row r="647">
          <cell r="D647">
            <v>210900</v>
          </cell>
        </row>
        <row r="648">
          <cell r="D648">
            <v>210905</v>
          </cell>
        </row>
        <row r="649">
          <cell r="D649">
            <v>210950</v>
          </cell>
        </row>
        <row r="650">
          <cell r="D650">
            <v>210953</v>
          </cell>
        </row>
        <row r="651">
          <cell r="D651">
            <v>210954</v>
          </cell>
        </row>
        <row r="652">
          <cell r="D652">
            <v>210999</v>
          </cell>
        </row>
        <row r="653">
          <cell r="D653">
            <v>217000</v>
          </cell>
        </row>
        <row r="654">
          <cell r="D654">
            <v>217025</v>
          </cell>
        </row>
        <row r="655">
          <cell r="D655">
            <v>217026</v>
          </cell>
        </row>
        <row r="656">
          <cell r="D656">
            <v>217027</v>
          </cell>
        </row>
        <row r="657">
          <cell r="D657">
            <v>217999</v>
          </cell>
        </row>
        <row r="658">
          <cell r="D658">
            <v>220000</v>
          </cell>
        </row>
        <row r="659">
          <cell r="D659">
            <v>220010</v>
          </cell>
        </row>
        <row r="660">
          <cell r="D660">
            <v>220099</v>
          </cell>
        </row>
        <row r="661">
          <cell r="D661">
            <v>220999</v>
          </cell>
        </row>
        <row r="662">
          <cell r="D662">
            <v>221000</v>
          </cell>
        </row>
        <row r="663">
          <cell r="D663">
            <v>221001</v>
          </cell>
        </row>
        <row r="664">
          <cell r="D664">
            <v>221002</v>
          </cell>
        </row>
        <row r="665">
          <cell r="D665">
            <v>221004</v>
          </cell>
        </row>
        <row r="666">
          <cell r="D666">
            <v>221005</v>
          </cell>
        </row>
        <row r="667">
          <cell r="D667">
            <v>221010</v>
          </cell>
        </row>
        <row r="668">
          <cell r="D668">
            <v>221011</v>
          </cell>
        </row>
        <row r="669">
          <cell r="D669">
            <v>221050</v>
          </cell>
        </row>
        <row r="670">
          <cell r="D670">
            <v>221051</v>
          </cell>
        </row>
        <row r="671">
          <cell r="D671">
            <v>221999</v>
          </cell>
        </row>
        <row r="672">
          <cell r="D672">
            <v>224000</v>
          </cell>
        </row>
        <row r="673">
          <cell r="D673">
            <v>224065</v>
          </cell>
        </row>
        <row r="674">
          <cell r="D674">
            <v>224999</v>
          </cell>
        </row>
        <row r="675">
          <cell r="D675">
            <v>230000</v>
          </cell>
        </row>
        <row r="676">
          <cell r="D676">
            <v>230002</v>
          </cell>
        </row>
        <row r="677">
          <cell r="D677">
            <v>230003</v>
          </cell>
        </row>
        <row r="678">
          <cell r="D678">
            <v>230100</v>
          </cell>
        </row>
        <row r="679">
          <cell r="D679">
            <v>230400</v>
          </cell>
        </row>
        <row r="680">
          <cell r="D680">
            <v>230465</v>
          </cell>
        </row>
        <row r="681">
          <cell r="D681">
            <v>230999</v>
          </cell>
        </row>
        <row r="682">
          <cell r="D682">
            <v>231000</v>
          </cell>
        </row>
        <row r="683">
          <cell r="D683">
            <v>231001</v>
          </cell>
        </row>
        <row r="684">
          <cell r="D684">
            <v>231010</v>
          </cell>
        </row>
        <row r="685">
          <cell r="D685">
            <v>231065</v>
          </cell>
        </row>
        <row r="686">
          <cell r="D686">
            <v>231999</v>
          </cell>
        </row>
        <row r="687">
          <cell r="D687">
            <v>236000</v>
          </cell>
        </row>
        <row r="688">
          <cell r="D688">
            <v>236065</v>
          </cell>
        </row>
        <row r="689">
          <cell r="D689">
            <v>236069</v>
          </cell>
        </row>
        <row r="690">
          <cell r="D690">
            <v>250000</v>
          </cell>
        </row>
        <row r="691">
          <cell r="D691">
            <v>250001</v>
          </cell>
        </row>
        <row r="692">
          <cell r="D692">
            <v>250010</v>
          </cell>
        </row>
        <row r="693">
          <cell r="D693">
            <v>250069</v>
          </cell>
        </row>
        <row r="694">
          <cell r="D694">
            <v>251000</v>
          </cell>
        </row>
        <row r="695">
          <cell r="D695">
            <v>251001</v>
          </cell>
        </row>
        <row r="696">
          <cell r="D696">
            <v>251999</v>
          </cell>
        </row>
        <row r="697">
          <cell r="D697">
            <v>252000</v>
          </cell>
        </row>
        <row r="698">
          <cell r="D698">
            <v>252001</v>
          </cell>
        </row>
        <row r="699">
          <cell r="D699">
            <v>255000</v>
          </cell>
        </row>
        <row r="700">
          <cell r="D700">
            <v>255001</v>
          </cell>
        </row>
        <row r="701">
          <cell r="D701">
            <v>255002</v>
          </cell>
        </row>
        <row r="702">
          <cell r="D702">
            <v>255003</v>
          </cell>
        </row>
        <row r="703">
          <cell r="D703">
            <v>255006</v>
          </cell>
        </row>
        <row r="704">
          <cell r="D704">
            <v>255007</v>
          </cell>
        </row>
        <row r="705">
          <cell r="D705">
            <v>255010</v>
          </cell>
        </row>
        <row r="706">
          <cell r="D706">
            <v>255011</v>
          </cell>
        </row>
        <row r="707">
          <cell r="D707">
            <v>255012</v>
          </cell>
        </row>
        <row r="708">
          <cell r="D708">
            <v>255013</v>
          </cell>
        </row>
        <row r="709">
          <cell r="D709">
            <v>255015</v>
          </cell>
        </row>
        <row r="710">
          <cell r="D710">
            <v>255016</v>
          </cell>
        </row>
        <row r="711">
          <cell r="D711">
            <v>255065</v>
          </cell>
        </row>
        <row r="712">
          <cell r="D712">
            <v>255999</v>
          </cell>
        </row>
        <row r="713">
          <cell r="D713">
            <v>256000</v>
          </cell>
        </row>
        <row r="714">
          <cell r="D714">
            <v>256065</v>
          </cell>
        </row>
        <row r="715">
          <cell r="D715">
            <v>256999</v>
          </cell>
        </row>
        <row r="716">
          <cell r="D716">
            <v>257000</v>
          </cell>
        </row>
        <row r="717">
          <cell r="D717">
            <v>257034</v>
          </cell>
        </row>
        <row r="718">
          <cell r="D718">
            <v>257999</v>
          </cell>
        </row>
        <row r="719">
          <cell r="D719">
            <v>260000</v>
          </cell>
        </row>
        <row r="720">
          <cell r="D720">
            <v>261000</v>
          </cell>
        </row>
        <row r="721">
          <cell r="D721">
            <v>262000</v>
          </cell>
        </row>
        <row r="722">
          <cell r="D722">
            <v>269000</v>
          </cell>
        </row>
        <row r="723">
          <cell r="D723">
            <v>269065</v>
          </cell>
        </row>
        <row r="724">
          <cell r="D724">
            <v>269069</v>
          </cell>
        </row>
        <row r="725">
          <cell r="D725">
            <v>300000</v>
          </cell>
        </row>
        <row r="726">
          <cell r="D726">
            <v>307000</v>
          </cell>
        </row>
        <row r="727">
          <cell r="D727">
            <v>307999</v>
          </cell>
        </row>
        <row r="728">
          <cell r="D728">
            <v>310000</v>
          </cell>
        </row>
        <row r="729">
          <cell r="D729">
            <v>310905</v>
          </cell>
        </row>
        <row r="730">
          <cell r="D730">
            <v>320000</v>
          </cell>
        </row>
        <row r="731">
          <cell r="D731">
            <v>321000</v>
          </cell>
        </row>
        <row r="732">
          <cell r="D732">
            <v>324000</v>
          </cell>
        </row>
        <row r="733">
          <cell r="D733">
            <v>336000</v>
          </cell>
        </row>
        <row r="734">
          <cell r="D734">
            <v>336065</v>
          </cell>
        </row>
        <row r="735">
          <cell r="D735">
            <v>336069</v>
          </cell>
        </row>
        <row r="736">
          <cell r="D736">
            <v>356000</v>
          </cell>
        </row>
        <row r="737">
          <cell r="D737">
            <v>357000</v>
          </cell>
        </row>
        <row r="738">
          <cell r="D738">
            <v>360000</v>
          </cell>
        </row>
        <row r="739">
          <cell r="D739">
            <v>361000</v>
          </cell>
        </row>
        <row r="740">
          <cell r="D740">
            <v>362000</v>
          </cell>
        </row>
        <row r="741">
          <cell r="D741">
            <v>369000</v>
          </cell>
        </row>
        <row r="742">
          <cell r="D742">
            <v>369069</v>
          </cell>
        </row>
        <row r="743">
          <cell r="D743">
            <v>371000</v>
          </cell>
        </row>
        <row r="744">
          <cell r="D744">
            <v>400000</v>
          </cell>
        </row>
        <row r="745">
          <cell r="D745">
            <v>400002</v>
          </cell>
        </row>
        <row r="746">
          <cell r="D746">
            <v>400003</v>
          </cell>
        </row>
        <row r="747">
          <cell r="D747">
            <v>400010</v>
          </cell>
        </row>
        <row r="748">
          <cell r="D748">
            <v>400265</v>
          </cell>
        </row>
        <row r="749">
          <cell r="D749">
            <v>400265</v>
          </cell>
        </row>
        <row r="750">
          <cell r="D750">
            <v>400365</v>
          </cell>
        </row>
        <row r="751">
          <cell r="D751">
            <v>410000</v>
          </cell>
        </row>
        <row r="752">
          <cell r="D752">
            <v>410010</v>
          </cell>
        </row>
        <row r="753">
          <cell r="D753">
            <v>411000</v>
          </cell>
        </row>
        <row r="754">
          <cell r="D754">
            <v>411001</v>
          </cell>
        </row>
        <row r="755">
          <cell r="D755">
            <v>411169</v>
          </cell>
        </row>
        <row r="756">
          <cell r="D756">
            <v>413000</v>
          </cell>
        </row>
        <row r="757">
          <cell r="D757">
            <v>413010</v>
          </cell>
        </row>
        <row r="758">
          <cell r="D758">
            <v>413065</v>
          </cell>
        </row>
        <row r="759">
          <cell r="D759">
            <v>413068</v>
          </cell>
        </row>
        <row r="760">
          <cell r="D760">
            <v>413069</v>
          </cell>
        </row>
        <row r="761">
          <cell r="D761">
            <v>413835</v>
          </cell>
        </row>
        <row r="762">
          <cell r="D762">
            <v>414000</v>
          </cell>
        </row>
        <row r="763">
          <cell r="D763">
            <v>414065</v>
          </cell>
        </row>
        <row r="764">
          <cell r="D764">
            <v>414069</v>
          </cell>
        </row>
        <row r="765">
          <cell r="D765">
            <v>415000</v>
          </cell>
        </row>
        <row r="766">
          <cell r="D766">
            <v>415065</v>
          </cell>
        </row>
        <row r="767">
          <cell r="D767">
            <v>416000</v>
          </cell>
        </row>
        <row r="768">
          <cell r="D768">
            <v>417000</v>
          </cell>
        </row>
        <row r="769">
          <cell r="D769">
            <v>417069</v>
          </cell>
        </row>
        <row r="770">
          <cell r="D770">
            <v>419069</v>
          </cell>
        </row>
        <row r="771">
          <cell r="D771">
            <v>419169</v>
          </cell>
        </row>
        <row r="772">
          <cell r="D772">
            <v>419900</v>
          </cell>
        </row>
        <row r="773">
          <cell r="D773">
            <v>420000</v>
          </cell>
        </row>
        <row r="774">
          <cell r="D774">
            <v>420001</v>
          </cell>
        </row>
        <row r="775">
          <cell r="D775">
            <v>420002</v>
          </cell>
        </row>
        <row r="776">
          <cell r="D776">
            <v>420012</v>
          </cell>
        </row>
        <row r="777">
          <cell r="D777">
            <v>420065</v>
          </cell>
        </row>
        <row r="778">
          <cell r="D778">
            <v>420068</v>
          </cell>
        </row>
        <row r="779">
          <cell r="D779">
            <v>420069</v>
          </cell>
        </row>
        <row r="780">
          <cell r="D780">
            <v>421000</v>
          </cell>
        </row>
        <row r="781">
          <cell r="D781">
            <v>421010</v>
          </cell>
        </row>
        <row r="782">
          <cell r="D782">
            <v>421065</v>
          </cell>
        </row>
        <row r="783">
          <cell r="D783">
            <v>421069</v>
          </cell>
        </row>
        <row r="784">
          <cell r="D784">
            <v>500000</v>
          </cell>
        </row>
        <row r="785">
          <cell r="D785">
            <v>500000</v>
          </cell>
        </row>
        <row r="786">
          <cell r="D786">
            <v>500000</v>
          </cell>
        </row>
        <row r="787">
          <cell r="D787">
            <v>500000</v>
          </cell>
        </row>
        <row r="788">
          <cell r="D788">
            <v>500001</v>
          </cell>
        </row>
        <row r="789">
          <cell r="D789">
            <v>500001</v>
          </cell>
        </row>
        <row r="790">
          <cell r="D790">
            <v>500001</v>
          </cell>
        </row>
        <row r="791">
          <cell r="D791">
            <v>500001</v>
          </cell>
        </row>
        <row r="792">
          <cell r="D792">
            <v>500002</v>
          </cell>
        </row>
        <row r="793">
          <cell r="D793">
            <v>500002</v>
          </cell>
        </row>
        <row r="794">
          <cell r="D794">
            <v>500002</v>
          </cell>
        </row>
        <row r="795">
          <cell r="D795">
            <v>500002</v>
          </cell>
        </row>
        <row r="796">
          <cell r="D796">
            <v>500400</v>
          </cell>
        </row>
        <row r="797">
          <cell r="D797">
            <v>500404</v>
          </cell>
        </row>
        <row r="798">
          <cell r="D798">
            <v>500421</v>
          </cell>
        </row>
        <row r="799">
          <cell r="D799">
            <v>500424</v>
          </cell>
        </row>
        <row r="800">
          <cell r="D800">
            <v>500431</v>
          </cell>
        </row>
        <row r="801">
          <cell r="D801">
            <v>500452</v>
          </cell>
        </row>
        <row r="802">
          <cell r="D802">
            <v>500475</v>
          </cell>
        </row>
        <row r="803">
          <cell r="D803">
            <v>500477</v>
          </cell>
        </row>
        <row r="804">
          <cell r="D804">
            <v>501000</v>
          </cell>
        </row>
        <row r="805">
          <cell r="D805">
            <v>501000</v>
          </cell>
        </row>
        <row r="806">
          <cell r="D806">
            <v>501000</v>
          </cell>
        </row>
        <row r="807">
          <cell r="D807">
            <v>501000</v>
          </cell>
        </row>
        <row r="808">
          <cell r="D808">
            <v>501000</v>
          </cell>
        </row>
        <row r="809">
          <cell r="D809">
            <v>501000</v>
          </cell>
        </row>
        <row r="810">
          <cell r="D810">
            <v>501000</v>
          </cell>
        </row>
        <row r="811">
          <cell r="D811">
            <v>501001</v>
          </cell>
        </row>
        <row r="812">
          <cell r="D812">
            <v>501001</v>
          </cell>
        </row>
        <row r="813">
          <cell r="D813">
            <v>501001</v>
          </cell>
        </row>
        <row r="814">
          <cell r="D814">
            <v>501001</v>
          </cell>
        </row>
        <row r="815">
          <cell r="D815">
            <v>501001</v>
          </cell>
        </row>
        <row r="816">
          <cell r="D816">
            <v>501001</v>
          </cell>
        </row>
        <row r="817">
          <cell r="D817">
            <v>501001</v>
          </cell>
        </row>
        <row r="818">
          <cell r="D818">
            <v>501200</v>
          </cell>
        </row>
        <row r="819">
          <cell r="D819">
            <v>501200</v>
          </cell>
        </row>
        <row r="820">
          <cell r="D820">
            <v>501200</v>
          </cell>
        </row>
        <row r="821">
          <cell r="D821">
            <v>501200</v>
          </cell>
        </row>
        <row r="822">
          <cell r="D822">
            <v>501200</v>
          </cell>
        </row>
        <row r="823">
          <cell r="D823">
            <v>501200</v>
          </cell>
        </row>
        <row r="824">
          <cell r="D824">
            <v>501200</v>
          </cell>
        </row>
        <row r="825">
          <cell r="D825">
            <v>501201</v>
          </cell>
        </row>
        <row r="826">
          <cell r="D826">
            <v>501201</v>
          </cell>
        </row>
        <row r="827">
          <cell r="D827">
            <v>501201</v>
          </cell>
        </row>
        <row r="828">
          <cell r="D828">
            <v>501201</v>
          </cell>
        </row>
        <row r="829">
          <cell r="D829">
            <v>501201</v>
          </cell>
        </row>
        <row r="830">
          <cell r="D830">
            <v>501201</v>
          </cell>
        </row>
        <row r="831">
          <cell r="D831">
            <v>501201</v>
          </cell>
        </row>
        <row r="832">
          <cell r="D832">
            <v>501400</v>
          </cell>
        </row>
        <row r="833">
          <cell r="D833">
            <v>501402</v>
          </cell>
        </row>
        <row r="834">
          <cell r="D834">
            <v>501404</v>
          </cell>
        </row>
        <row r="835">
          <cell r="D835">
            <v>501405</v>
          </cell>
        </row>
        <row r="836">
          <cell r="D836">
            <v>501421</v>
          </cell>
        </row>
        <row r="837">
          <cell r="D837">
            <v>501422</v>
          </cell>
        </row>
        <row r="838">
          <cell r="D838">
            <v>501424</v>
          </cell>
        </row>
        <row r="839">
          <cell r="D839">
            <v>501425</v>
          </cell>
        </row>
        <row r="840">
          <cell r="D840">
            <v>501431</v>
          </cell>
        </row>
        <row r="841">
          <cell r="D841">
            <v>501432</v>
          </cell>
        </row>
        <row r="842">
          <cell r="D842">
            <v>501452</v>
          </cell>
        </row>
        <row r="843">
          <cell r="D843">
            <v>501454</v>
          </cell>
        </row>
        <row r="844">
          <cell r="D844">
            <v>502000</v>
          </cell>
        </row>
        <row r="845">
          <cell r="D845">
            <v>502000</v>
          </cell>
        </row>
        <row r="846">
          <cell r="D846">
            <v>502000</v>
          </cell>
        </row>
        <row r="847">
          <cell r="D847">
            <v>502000</v>
          </cell>
        </row>
        <row r="848">
          <cell r="D848">
            <v>502001</v>
          </cell>
        </row>
        <row r="849">
          <cell r="D849">
            <v>502001</v>
          </cell>
        </row>
        <row r="850">
          <cell r="D850">
            <v>502001</v>
          </cell>
        </row>
        <row r="851">
          <cell r="D851">
            <v>502001</v>
          </cell>
        </row>
        <row r="852">
          <cell r="D852">
            <v>502403</v>
          </cell>
        </row>
        <row r="853">
          <cell r="D853">
            <v>502440</v>
          </cell>
        </row>
        <row r="854">
          <cell r="D854">
            <v>502445</v>
          </cell>
        </row>
        <row r="855">
          <cell r="D855">
            <v>502446</v>
          </cell>
        </row>
        <row r="856">
          <cell r="D856">
            <v>502453</v>
          </cell>
        </row>
        <row r="857">
          <cell r="D857">
            <v>502455</v>
          </cell>
        </row>
        <row r="858">
          <cell r="D858">
            <v>502460</v>
          </cell>
        </row>
        <row r="859">
          <cell r="D859">
            <v>502462</v>
          </cell>
        </row>
        <row r="860">
          <cell r="D860">
            <v>502463</v>
          </cell>
        </row>
        <row r="861">
          <cell r="D861">
            <v>502468</v>
          </cell>
        </row>
        <row r="862">
          <cell r="D862">
            <v>502484</v>
          </cell>
        </row>
        <row r="863">
          <cell r="D863">
            <v>502490</v>
          </cell>
        </row>
        <row r="864">
          <cell r="D864">
            <v>503000</v>
          </cell>
        </row>
        <row r="865">
          <cell r="D865">
            <v>503000</v>
          </cell>
        </row>
        <row r="866">
          <cell r="D866">
            <v>503000</v>
          </cell>
        </row>
        <row r="867">
          <cell r="D867">
            <v>503000</v>
          </cell>
        </row>
        <row r="868">
          <cell r="D868">
            <v>503000</v>
          </cell>
        </row>
        <row r="869">
          <cell r="D869">
            <v>503000</v>
          </cell>
        </row>
        <row r="870">
          <cell r="D870">
            <v>503000</v>
          </cell>
        </row>
        <row r="871">
          <cell r="D871">
            <v>503001</v>
          </cell>
        </row>
        <row r="872">
          <cell r="D872">
            <v>503001</v>
          </cell>
        </row>
        <row r="873">
          <cell r="D873">
            <v>503001</v>
          </cell>
        </row>
        <row r="874">
          <cell r="D874">
            <v>503001</v>
          </cell>
        </row>
        <row r="875">
          <cell r="D875">
            <v>503001</v>
          </cell>
        </row>
        <row r="876">
          <cell r="D876">
            <v>503001</v>
          </cell>
        </row>
        <row r="877">
          <cell r="D877">
            <v>503001</v>
          </cell>
        </row>
        <row r="878">
          <cell r="D878">
            <v>503002</v>
          </cell>
        </row>
        <row r="879">
          <cell r="D879">
            <v>503002</v>
          </cell>
        </row>
        <row r="880">
          <cell r="D880">
            <v>503002</v>
          </cell>
        </row>
        <row r="881">
          <cell r="D881">
            <v>503002</v>
          </cell>
        </row>
        <row r="882">
          <cell r="D882">
            <v>503002</v>
          </cell>
        </row>
        <row r="883">
          <cell r="D883">
            <v>503002</v>
          </cell>
        </row>
        <row r="884">
          <cell r="D884">
            <v>503002</v>
          </cell>
        </row>
        <row r="885">
          <cell r="D885">
            <v>503003</v>
          </cell>
        </row>
        <row r="886">
          <cell r="D886">
            <v>503003</v>
          </cell>
        </row>
        <row r="887">
          <cell r="D887">
            <v>503003</v>
          </cell>
        </row>
        <row r="888">
          <cell r="D888">
            <v>503003</v>
          </cell>
        </row>
        <row r="889">
          <cell r="D889">
            <v>503003</v>
          </cell>
        </row>
        <row r="890">
          <cell r="D890">
            <v>503003</v>
          </cell>
        </row>
        <row r="891">
          <cell r="D891">
            <v>503003</v>
          </cell>
        </row>
        <row r="892">
          <cell r="D892">
            <v>503004</v>
          </cell>
        </row>
        <row r="893">
          <cell r="D893">
            <v>503004</v>
          </cell>
        </row>
        <row r="894">
          <cell r="D894">
            <v>503004</v>
          </cell>
        </row>
        <row r="895">
          <cell r="D895">
            <v>503004</v>
          </cell>
        </row>
        <row r="896">
          <cell r="D896">
            <v>503004</v>
          </cell>
        </row>
        <row r="897">
          <cell r="D897">
            <v>503004</v>
          </cell>
        </row>
        <row r="898">
          <cell r="D898">
            <v>503004</v>
          </cell>
        </row>
        <row r="899">
          <cell r="D899">
            <v>503406</v>
          </cell>
        </row>
        <row r="900">
          <cell r="D900">
            <v>503407</v>
          </cell>
        </row>
        <row r="901">
          <cell r="D901">
            <v>503440</v>
          </cell>
        </row>
        <row r="902">
          <cell r="D902">
            <v>503441</v>
          </cell>
        </row>
        <row r="903">
          <cell r="D903">
            <v>503442</v>
          </cell>
        </row>
        <row r="904">
          <cell r="D904">
            <v>503445</v>
          </cell>
        </row>
        <row r="905">
          <cell r="D905">
            <v>503448</v>
          </cell>
        </row>
        <row r="906">
          <cell r="D906">
            <v>503449</v>
          </cell>
        </row>
        <row r="907">
          <cell r="D907">
            <v>503450</v>
          </cell>
        </row>
        <row r="908">
          <cell r="D908">
            <v>503456</v>
          </cell>
        </row>
        <row r="909">
          <cell r="D909">
            <v>503457</v>
          </cell>
        </row>
        <row r="910">
          <cell r="D910">
            <v>503458</v>
          </cell>
        </row>
        <row r="911">
          <cell r="D911">
            <v>503460</v>
          </cell>
        </row>
        <row r="912">
          <cell r="D912">
            <v>503461</v>
          </cell>
        </row>
        <row r="913">
          <cell r="D913">
            <v>503482</v>
          </cell>
        </row>
        <row r="914">
          <cell r="D914">
            <v>503484</v>
          </cell>
        </row>
        <row r="915">
          <cell r="D915">
            <v>503485</v>
          </cell>
        </row>
        <row r="916">
          <cell r="D916">
            <v>503490</v>
          </cell>
        </row>
        <row r="917">
          <cell r="D917">
            <v>503491</v>
          </cell>
        </row>
        <row r="918">
          <cell r="D918">
            <v>504000</v>
          </cell>
        </row>
        <row r="919">
          <cell r="D919">
            <v>504000</v>
          </cell>
        </row>
        <row r="920">
          <cell r="D920">
            <v>504000</v>
          </cell>
        </row>
        <row r="921">
          <cell r="D921">
            <v>504000</v>
          </cell>
        </row>
        <row r="922">
          <cell r="D922">
            <v>504001</v>
          </cell>
        </row>
        <row r="923">
          <cell r="D923">
            <v>504001</v>
          </cell>
        </row>
        <row r="924">
          <cell r="D924">
            <v>504001</v>
          </cell>
        </row>
        <row r="925">
          <cell r="D925">
            <v>504001</v>
          </cell>
        </row>
        <row r="926">
          <cell r="D926">
            <v>504003</v>
          </cell>
        </row>
        <row r="927">
          <cell r="D927">
            <v>504003</v>
          </cell>
        </row>
        <row r="928">
          <cell r="D928">
            <v>504003</v>
          </cell>
        </row>
        <row r="929">
          <cell r="D929">
            <v>504003</v>
          </cell>
        </row>
        <row r="930">
          <cell r="D930">
            <v>504009</v>
          </cell>
        </row>
        <row r="931">
          <cell r="D931">
            <v>504009</v>
          </cell>
        </row>
        <row r="932">
          <cell r="D932">
            <v>504009</v>
          </cell>
        </row>
        <row r="933">
          <cell r="D933">
            <v>504009</v>
          </cell>
        </row>
        <row r="934">
          <cell r="D934">
            <v>504400</v>
          </cell>
        </row>
        <row r="935">
          <cell r="D935">
            <v>504401</v>
          </cell>
        </row>
        <row r="936">
          <cell r="D936">
            <v>504403</v>
          </cell>
        </row>
        <row r="937">
          <cell r="D937">
            <v>504406</v>
          </cell>
        </row>
        <row r="938">
          <cell r="D938">
            <v>504407</v>
          </cell>
        </row>
        <row r="939">
          <cell r="D939">
            <v>504430</v>
          </cell>
        </row>
        <row r="940">
          <cell r="D940">
            <v>504473</v>
          </cell>
        </row>
        <row r="941">
          <cell r="D941">
            <v>505000</v>
          </cell>
        </row>
        <row r="942">
          <cell r="D942">
            <v>505000</v>
          </cell>
        </row>
        <row r="943">
          <cell r="D943">
            <v>505000</v>
          </cell>
        </row>
        <row r="944">
          <cell r="D944">
            <v>505000</v>
          </cell>
        </row>
        <row r="945">
          <cell r="D945">
            <v>505000</v>
          </cell>
        </row>
        <row r="946">
          <cell r="D946">
            <v>505000</v>
          </cell>
        </row>
        <row r="947">
          <cell r="D947">
            <v>505000</v>
          </cell>
        </row>
        <row r="948">
          <cell r="D948">
            <v>505001</v>
          </cell>
        </row>
        <row r="949">
          <cell r="D949">
            <v>505002</v>
          </cell>
        </row>
        <row r="950">
          <cell r="D950">
            <v>505002</v>
          </cell>
        </row>
        <row r="951">
          <cell r="D951">
            <v>505002</v>
          </cell>
        </row>
        <row r="952">
          <cell r="D952">
            <v>505002</v>
          </cell>
        </row>
        <row r="953">
          <cell r="D953">
            <v>505002</v>
          </cell>
        </row>
        <row r="954">
          <cell r="D954">
            <v>505002</v>
          </cell>
        </row>
        <row r="955">
          <cell r="D955">
            <v>505002</v>
          </cell>
        </row>
        <row r="956">
          <cell r="D956">
            <v>505003</v>
          </cell>
        </row>
        <row r="957">
          <cell r="D957">
            <v>505003</v>
          </cell>
        </row>
        <row r="958">
          <cell r="D958">
            <v>505003</v>
          </cell>
        </row>
        <row r="959">
          <cell r="D959">
            <v>505003</v>
          </cell>
        </row>
        <row r="960">
          <cell r="D960">
            <v>505003</v>
          </cell>
        </row>
        <row r="961">
          <cell r="D961">
            <v>505003</v>
          </cell>
        </row>
        <row r="962">
          <cell r="D962">
            <v>505003</v>
          </cell>
        </row>
        <row r="963">
          <cell r="D963">
            <v>505009</v>
          </cell>
        </row>
        <row r="964">
          <cell r="D964">
            <v>505065</v>
          </cell>
        </row>
        <row r="965">
          <cell r="D965">
            <v>505065</v>
          </cell>
        </row>
        <row r="966">
          <cell r="D966">
            <v>505065</v>
          </cell>
        </row>
        <row r="967">
          <cell r="D967">
            <v>505065</v>
          </cell>
        </row>
        <row r="968">
          <cell r="D968">
            <v>505065</v>
          </cell>
        </row>
        <row r="969">
          <cell r="D969">
            <v>505065</v>
          </cell>
        </row>
        <row r="970">
          <cell r="D970">
            <v>505065</v>
          </cell>
        </row>
        <row r="971">
          <cell r="D971">
            <v>505400</v>
          </cell>
        </row>
        <row r="972">
          <cell r="D972">
            <v>505401</v>
          </cell>
        </row>
        <row r="973">
          <cell r="D973">
            <v>505402</v>
          </cell>
        </row>
        <row r="974">
          <cell r="D974">
            <v>505403</v>
          </cell>
        </row>
        <row r="975">
          <cell r="D975">
            <v>505404</v>
          </cell>
        </row>
        <row r="976">
          <cell r="D976">
            <v>505406</v>
          </cell>
        </row>
        <row r="977">
          <cell r="D977">
            <v>505407</v>
          </cell>
        </row>
        <row r="978">
          <cell r="D978">
            <v>505408</v>
          </cell>
        </row>
        <row r="979">
          <cell r="D979">
            <v>505409</v>
          </cell>
        </row>
        <row r="980">
          <cell r="D980">
            <v>505410</v>
          </cell>
        </row>
        <row r="981">
          <cell r="D981">
            <v>505412</v>
          </cell>
        </row>
        <row r="982">
          <cell r="D982">
            <v>505430</v>
          </cell>
        </row>
        <row r="983">
          <cell r="D983">
            <v>505438</v>
          </cell>
        </row>
        <row r="984">
          <cell r="D984">
            <v>505472</v>
          </cell>
        </row>
        <row r="985">
          <cell r="D985">
            <v>505473</v>
          </cell>
        </row>
        <row r="986">
          <cell r="D986">
            <v>509000</v>
          </cell>
        </row>
        <row r="987">
          <cell r="D987">
            <v>509000</v>
          </cell>
        </row>
        <row r="988">
          <cell r="D988">
            <v>509000</v>
          </cell>
        </row>
        <row r="989">
          <cell r="D989">
            <v>509000</v>
          </cell>
        </row>
        <row r="990">
          <cell r="D990">
            <v>509000</v>
          </cell>
        </row>
        <row r="991">
          <cell r="D991">
            <v>509000</v>
          </cell>
        </row>
        <row r="992">
          <cell r="D992">
            <v>509000</v>
          </cell>
        </row>
        <row r="993">
          <cell r="D993">
            <v>509001</v>
          </cell>
        </row>
        <row r="994">
          <cell r="D994">
            <v>509001</v>
          </cell>
        </row>
        <row r="995">
          <cell r="D995">
            <v>509001</v>
          </cell>
        </row>
        <row r="996">
          <cell r="D996">
            <v>509001</v>
          </cell>
        </row>
        <row r="997">
          <cell r="D997">
            <v>509001</v>
          </cell>
        </row>
        <row r="998">
          <cell r="D998">
            <v>509001</v>
          </cell>
        </row>
        <row r="999">
          <cell r="D999">
            <v>509001</v>
          </cell>
        </row>
        <row r="1000">
          <cell r="D1000">
            <v>509002</v>
          </cell>
        </row>
        <row r="1001">
          <cell r="D1001">
            <v>509002</v>
          </cell>
        </row>
        <row r="1002">
          <cell r="D1002">
            <v>509002</v>
          </cell>
        </row>
        <row r="1003">
          <cell r="D1003">
            <v>509002</v>
          </cell>
        </row>
        <row r="1004">
          <cell r="D1004">
            <v>509002</v>
          </cell>
        </row>
        <row r="1005">
          <cell r="D1005">
            <v>509002</v>
          </cell>
        </row>
        <row r="1006">
          <cell r="D1006">
            <v>509002</v>
          </cell>
        </row>
        <row r="1007">
          <cell r="D1007">
            <v>509003</v>
          </cell>
        </row>
        <row r="1008">
          <cell r="D1008">
            <v>509003</v>
          </cell>
        </row>
        <row r="1009">
          <cell r="D1009">
            <v>509003</v>
          </cell>
        </row>
        <row r="1010">
          <cell r="D1010">
            <v>509003</v>
          </cell>
        </row>
        <row r="1011">
          <cell r="D1011">
            <v>509003</v>
          </cell>
        </row>
        <row r="1012">
          <cell r="D1012">
            <v>509003</v>
          </cell>
        </row>
        <row r="1013">
          <cell r="D1013">
            <v>509003</v>
          </cell>
        </row>
        <row r="1014">
          <cell r="D1014">
            <v>509004</v>
          </cell>
        </row>
        <row r="1015">
          <cell r="D1015">
            <v>509004</v>
          </cell>
        </row>
        <row r="1016">
          <cell r="D1016">
            <v>509004</v>
          </cell>
        </row>
        <row r="1017">
          <cell r="D1017">
            <v>509004</v>
          </cell>
        </row>
        <row r="1018">
          <cell r="D1018">
            <v>509004</v>
          </cell>
        </row>
        <row r="1019">
          <cell r="D1019">
            <v>509004</v>
          </cell>
        </row>
        <row r="1020">
          <cell r="D1020">
            <v>509004</v>
          </cell>
        </row>
        <row r="1021">
          <cell r="D1021">
            <v>509005</v>
          </cell>
        </row>
        <row r="1022">
          <cell r="D1022">
            <v>509005</v>
          </cell>
        </row>
        <row r="1023">
          <cell r="D1023">
            <v>509005</v>
          </cell>
        </row>
        <row r="1024">
          <cell r="D1024">
            <v>509005</v>
          </cell>
        </row>
        <row r="1025">
          <cell r="D1025">
            <v>509005</v>
          </cell>
        </row>
        <row r="1026">
          <cell r="D1026">
            <v>509005</v>
          </cell>
        </row>
        <row r="1027">
          <cell r="D1027">
            <v>509005</v>
          </cell>
        </row>
        <row r="1028">
          <cell r="D1028">
            <v>509006</v>
          </cell>
        </row>
        <row r="1029">
          <cell r="D1029">
            <v>509006</v>
          </cell>
        </row>
        <row r="1030">
          <cell r="D1030">
            <v>509006</v>
          </cell>
        </row>
        <row r="1031">
          <cell r="D1031">
            <v>509006</v>
          </cell>
        </row>
        <row r="1032">
          <cell r="D1032">
            <v>509006</v>
          </cell>
        </row>
        <row r="1033">
          <cell r="D1033">
            <v>509006</v>
          </cell>
        </row>
        <row r="1034">
          <cell r="D1034">
            <v>509006</v>
          </cell>
        </row>
        <row r="1035">
          <cell r="D1035">
            <v>509007</v>
          </cell>
        </row>
        <row r="1036">
          <cell r="D1036">
            <v>509007</v>
          </cell>
        </row>
        <row r="1037">
          <cell r="D1037">
            <v>509007</v>
          </cell>
        </row>
        <row r="1038">
          <cell r="D1038">
            <v>509007</v>
          </cell>
        </row>
        <row r="1039">
          <cell r="D1039">
            <v>509007</v>
          </cell>
        </row>
        <row r="1040">
          <cell r="D1040">
            <v>509007</v>
          </cell>
        </row>
        <row r="1041">
          <cell r="D1041">
            <v>509007</v>
          </cell>
        </row>
        <row r="1042">
          <cell r="D1042">
            <v>509009</v>
          </cell>
        </row>
        <row r="1043">
          <cell r="D1043">
            <v>509009</v>
          </cell>
        </row>
        <row r="1044">
          <cell r="D1044">
            <v>509009</v>
          </cell>
        </row>
        <row r="1045">
          <cell r="D1045">
            <v>509009</v>
          </cell>
        </row>
        <row r="1046">
          <cell r="D1046">
            <v>509009</v>
          </cell>
        </row>
        <row r="1047">
          <cell r="D1047">
            <v>509009</v>
          </cell>
        </row>
        <row r="1048">
          <cell r="D1048">
            <v>509009</v>
          </cell>
        </row>
        <row r="1049">
          <cell r="D1049">
            <v>509015</v>
          </cell>
        </row>
        <row r="1050">
          <cell r="D1050">
            <v>509015</v>
          </cell>
        </row>
        <row r="1051">
          <cell r="D1051">
            <v>509015</v>
          </cell>
        </row>
        <row r="1052">
          <cell r="D1052">
            <v>509015</v>
          </cell>
        </row>
        <row r="1053">
          <cell r="D1053">
            <v>509015</v>
          </cell>
        </row>
        <row r="1054">
          <cell r="D1054">
            <v>509015</v>
          </cell>
        </row>
        <row r="1055">
          <cell r="D1055">
            <v>509015</v>
          </cell>
        </row>
        <row r="1056">
          <cell r="D1056">
            <v>509020</v>
          </cell>
        </row>
        <row r="1057">
          <cell r="D1057">
            <v>509020</v>
          </cell>
        </row>
        <row r="1058">
          <cell r="D1058">
            <v>509020</v>
          </cell>
        </row>
        <row r="1059">
          <cell r="D1059">
            <v>509020</v>
          </cell>
        </row>
        <row r="1060">
          <cell r="D1060">
            <v>509020</v>
          </cell>
        </row>
        <row r="1061">
          <cell r="D1061">
            <v>509020</v>
          </cell>
        </row>
        <row r="1062">
          <cell r="D1062">
            <v>509020</v>
          </cell>
        </row>
        <row r="1063">
          <cell r="D1063">
            <v>509021</v>
          </cell>
        </row>
        <row r="1064">
          <cell r="D1064">
            <v>509021</v>
          </cell>
        </row>
        <row r="1065">
          <cell r="D1065">
            <v>509021</v>
          </cell>
        </row>
        <row r="1066">
          <cell r="D1066">
            <v>509021</v>
          </cell>
        </row>
        <row r="1067">
          <cell r="D1067">
            <v>509021</v>
          </cell>
        </row>
        <row r="1068">
          <cell r="D1068">
            <v>509021</v>
          </cell>
        </row>
        <row r="1069">
          <cell r="D1069">
            <v>509021</v>
          </cell>
        </row>
        <row r="1070">
          <cell r="D1070">
            <v>509022</v>
          </cell>
        </row>
        <row r="1071">
          <cell r="D1071">
            <v>509022</v>
          </cell>
        </row>
        <row r="1072">
          <cell r="D1072">
            <v>509022</v>
          </cell>
        </row>
        <row r="1073">
          <cell r="D1073">
            <v>509022</v>
          </cell>
        </row>
        <row r="1074">
          <cell r="D1074">
            <v>509022</v>
          </cell>
        </row>
        <row r="1075">
          <cell r="D1075">
            <v>509022</v>
          </cell>
        </row>
        <row r="1076">
          <cell r="D1076">
            <v>509022</v>
          </cell>
        </row>
        <row r="1077">
          <cell r="D1077">
            <v>509023</v>
          </cell>
        </row>
        <row r="1078">
          <cell r="D1078">
            <v>509023</v>
          </cell>
        </row>
        <row r="1079">
          <cell r="D1079">
            <v>509023</v>
          </cell>
        </row>
        <row r="1080">
          <cell r="D1080">
            <v>509023</v>
          </cell>
        </row>
        <row r="1081">
          <cell r="D1081">
            <v>509023</v>
          </cell>
        </row>
        <row r="1082">
          <cell r="D1082">
            <v>509023</v>
          </cell>
        </row>
        <row r="1083">
          <cell r="D1083">
            <v>509023</v>
          </cell>
        </row>
        <row r="1084">
          <cell r="D1084">
            <v>509024</v>
          </cell>
        </row>
        <row r="1085">
          <cell r="D1085">
            <v>509024</v>
          </cell>
        </row>
        <row r="1086">
          <cell r="D1086">
            <v>509024</v>
          </cell>
        </row>
        <row r="1087">
          <cell r="D1087">
            <v>509024</v>
          </cell>
        </row>
        <row r="1088">
          <cell r="D1088">
            <v>509024</v>
          </cell>
        </row>
        <row r="1089">
          <cell r="D1089">
            <v>509024</v>
          </cell>
        </row>
        <row r="1090">
          <cell r="D1090">
            <v>509024</v>
          </cell>
        </row>
        <row r="1091">
          <cell r="D1091">
            <v>509025</v>
          </cell>
        </row>
        <row r="1092">
          <cell r="D1092">
            <v>509025</v>
          </cell>
        </row>
        <row r="1093">
          <cell r="D1093">
            <v>509025</v>
          </cell>
        </row>
        <row r="1094">
          <cell r="D1094">
            <v>509025</v>
          </cell>
        </row>
        <row r="1095">
          <cell r="D1095">
            <v>509025</v>
          </cell>
        </row>
        <row r="1096">
          <cell r="D1096">
            <v>509025</v>
          </cell>
        </row>
        <row r="1097">
          <cell r="D1097">
            <v>509025</v>
          </cell>
        </row>
        <row r="1098">
          <cell r="D1098">
            <v>509026</v>
          </cell>
        </row>
        <row r="1099">
          <cell r="D1099">
            <v>509026</v>
          </cell>
        </row>
        <row r="1100">
          <cell r="D1100">
            <v>509026</v>
          </cell>
        </row>
        <row r="1101">
          <cell r="D1101">
            <v>509026</v>
          </cell>
        </row>
        <row r="1102">
          <cell r="D1102">
            <v>509026</v>
          </cell>
        </row>
        <row r="1103">
          <cell r="D1103">
            <v>509026</v>
          </cell>
        </row>
        <row r="1104">
          <cell r="D1104">
            <v>509026</v>
          </cell>
        </row>
        <row r="1105">
          <cell r="D1105">
            <v>509028</v>
          </cell>
        </row>
        <row r="1106">
          <cell r="D1106">
            <v>509028</v>
          </cell>
        </row>
        <row r="1107">
          <cell r="D1107">
            <v>509028</v>
          </cell>
        </row>
        <row r="1108">
          <cell r="D1108">
            <v>509028</v>
          </cell>
        </row>
        <row r="1109">
          <cell r="D1109">
            <v>509028</v>
          </cell>
        </row>
        <row r="1110">
          <cell r="D1110">
            <v>509028</v>
          </cell>
        </row>
        <row r="1111">
          <cell r="D1111">
            <v>509028</v>
          </cell>
        </row>
        <row r="1112">
          <cell r="D1112">
            <v>509029</v>
          </cell>
        </row>
        <row r="1113">
          <cell r="D1113">
            <v>509029</v>
          </cell>
        </row>
        <row r="1114">
          <cell r="D1114">
            <v>509029</v>
          </cell>
        </row>
        <row r="1115">
          <cell r="D1115">
            <v>509029</v>
          </cell>
        </row>
        <row r="1116">
          <cell r="D1116">
            <v>509029</v>
          </cell>
        </row>
        <row r="1117">
          <cell r="D1117">
            <v>509029</v>
          </cell>
        </row>
        <row r="1118">
          <cell r="D1118">
            <v>509029</v>
          </cell>
        </row>
        <row r="1119">
          <cell r="D1119">
            <v>509400</v>
          </cell>
        </row>
        <row r="1120">
          <cell r="D1120">
            <v>509401</v>
          </cell>
        </row>
        <row r="1121">
          <cell r="D1121">
            <v>509402</v>
          </cell>
        </row>
        <row r="1122">
          <cell r="D1122">
            <v>509403</v>
          </cell>
        </row>
        <row r="1123">
          <cell r="D1123">
            <v>509404</v>
          </cell>
        </row>
        <row r="1124">
          <cell r="D1124">
            <v>509405</v>
          </cell>
        </row>
        <row r="1125">
          <cell r="D1125">
            <v>509406</v>
          </cell>
        </row>
        <row r="1126">
          <cell r="D1126">
            <v>509407</v>
          </cell>
        </row>
        <row r="1127">
          <cell r="D1127">
            <v>509408</v>
          </cell>
        </row>
        <row r="1128">
          <cell r="D1128">
            <v>509409</v>
          </cell>
        </row>
        <row r="1129">
          <cell r="D1129">
            <v>509410</v>
          </cell>
        </row>
        <row r="1130">
          <cell r="D1130">
            <v>509411</v>
          </cell>
        </row>
        <row r="1131">
          <cell r="D1131">
            <v>509412</v>
          </cell>
        </row>
        <row r="1132">
          <cell r="D1132">
            <v>509413</v>
          </cell>
        </row>
        <row r="1133">
          <cell r="D1133">
            <v>509414</v>
          </cell>
        </row>
        <row r="1134">
          <cell r="D1134">
            <v>509415</v>
          </cell>
        </row>
        <row r="1135">
          <cell r="D1135">
            <v>509416</v>
          </cell>
        </row>
        <row r="1136">
          <cell r="D1136">
            <v>509417</v>
          </cell>
        </row>
        <row r="1137">
          <cell r="D1137">
            <v>509418</v>
          </cell>
        </row>
        <row r="1138">
          <cell r="D1138">
            <v>509419</v>
          </cell>
        </row>
        <row r="1139">
          <cell r="D1139">
            <v>509420</v>
          </cell>
        </row>
        <row r="1140">
          <cell r="D1140">
            <v>509421</v>
          </cell>
        </row>
        <row r="1141">
          <cell r="D1141">
            <v>509422</v>
          </cell>
        </row>
        <row r="1142">
          <cell r="D1142">
            <v>509423</v>
          </cell>
        </row>
        <row r="1143">
          <cell r="D1143">
            <v>509424</v>
          </cell>
        </row>
        <row r="1144">
          <cell r="D1144">
            <v>509425</v>
          </cell>
        </row>
        <row r="1145">
          <cell r="D1145">
            <v>509426</v>
          </cell>
        </row>
        <row r="1146">
          <cell r="D1146">
            <v>509427</v>
          </cell>
        </row>
        <row r="1147">
          <cell r="D1147">
            <v>509428</v>
          </cell>
        </row>
        <row r="1148">
          <cell r="D1148">
            <v>509429</v>
          </cell>
        </row>
        <row r="1149">
          <cell r="D1149">
            <v>509430</v>
          </cell>
        </row>
        <row r="1150">
          <cell r="D1150">
            <v>509431</v>
          </cell>
        </row>
        <row r="1151">
          <cell r="D1151">
            <v>509432</v>
          </cell>
        </row>
        <row r="1152">
          <cell r="D1152">
            <v>509433</v>
          </cell>
        </row>
        <row r="1153">
          <cell r="D1153">
            <v>509434</v>
          </cell>
        </row>
        <row r="1154">
          <cell r="D1154">
            <v>509435</v>
          </cell>
        </row>
        <row r="1155">
          <cell r="D1155">
            <v>509436</v>
          </cell>
        </row>
        <row r="1156">
          <cell r="D1156">
            <v>509437</v>
          </cell>
        </row>
        <row r="1157">
          <cell r="D1157">
            <v>509438</v>
          </cell>
        </row>
        <row r="1158">
          <cell r="D1158">
            <v>509439</v>
          </cell>
        </row>
        <row r="1159">
          <cell r="D1159">
            <v>509440</v>
          </cell>
        </row>
        <row r="1160">
          <cell r="D1160">
            <v>509441</v>
          </cell>
        </row>
        <row r="1161">
          <cell r="D1161">
            <v>509442</v>
          </cell>
        </row>
        <row r="1162">
          <cell r="D1162">
            <v>509484</v>
          </cell>
        </row>
        <row r="1163">
          <cell r="D1163">
            <v>509485</v>
          </cell>
        </row>
        <row r="1164">
          <cell r="D1164">
            <v>509486</v>
          </cell>
        </row>
        <row r="1165">
          <cell r="D1165">
            <v>509489</v>
          </cell>
        </row>
        <row r="1166">
          <cell r="D1166">
            <v>509499</v>
          </cell>
        </row>
        <row r="1167">
          <cell r="D1167">
            <v>510000</v>
          </cell>
        </row>
        <row r="1168">
          <cell r="D1168">
            <v>510001</v>
          </cell>
        </row>
        <row r="1169">
          <cell r="D1169">
            <v>510002</v>
          </cell>
        </row>
        <row r="1170">
          <cell r="D1170">
            <v>510004</v>
          </cell>
        </row>
        <row r="1171">
          <cell r="D1171">
            <v>510005</v>
          </cell>
        </row>
        <row r="1172">
          <cell r="D1172">
            <v>510065</v>
          </cell>
        </row>
        <row r="1173">
          <cell r="D1173">
            <v>510065</v>
          </cell>
        </row>
        <row r="1174">
          <cell r="D1174">
            <v>510065</v>
          </cell>
        </row>
        <row r="1175">
          <cell r="D1175">
            <v>510065</v>
          </cell>
        </row>
        <row r="1176">
          <cell r="D1176">
            <v>510065</v>
          </cell>
        </row>
        <row r="1177">
          <cell r="D1177">
            <v>510065</v>
          </cell>
        </row>
        <row r="1178">
          <cell r="D1178">
            <v>510068</v>
          </cell>
        </row>
        <row r="1179">
          <cell r="D1179">
            <v>510069</v>
          </cell>
        </row>
        <row r="1180">
          <cell r="D1180">
            <v>510169</v>
          </cell>
        </row>
        <row r="1181">
          <cell r="D1181">
            <v>510265</v>
          </cell>
        </row>
        <row r="1182">
          <cell r="D1182">
            <v>510268</v>
          </cell>
        </row>
        <row r="1183">
          <cell r="D1183">
            <v>510269</v>
          </cell>
        </row>
        <row r="1184">
          <cell r="D1184">
            <v>510365</v>
          </cell>
        </row>
        <row r="1185">
          <cell r="D1185">
            <v>510369</v>
          </cell>
        </row>
        <row r="1186">
          <cell r="D1186">
            <v>510400</v>
          </cell>
        </row>
        <row r="1187">
          <cell r="D1187">
            <v>510468</v>
          </cell>
        </row>
        <row r="1188">
          <cell r="D1188">
            <v>510569</v>
          </cell>
        </row>
        <row r="1189">
          <cell r="D1189">
            <v>510835</v>
          </cell>
        </row>
        <row r="1190">
          <cell r="D1190">
            <v>510835</v>
          </cell>
        </row>
        <row r="1191">
          <cell r="D1191">
            <v>510835</v>
          </cell>
        </row>
        <row r="1192">
          <cell r="D1192">
            <v>510835</v>
          </cell>
        </row>
        <row r="1193">
          <cell r="D1193">
            <v>510835</v>
          </cell>
        </row>
        <row r="1194">
          <cell r="D1194">
            <v>510835</v>
          </cell>
        </row>
        <row r="1195">
          <cell r="D1195">
            <v>511000</v>
          </cell>
        </row>
        <row r="1196">
          <cell r="D1196">
            <v>511000</v>
          </cell>
        </row>
        <row r="1197">
          <cell r="D1197">
            <v>511000</v>
          </cell>
        </row>
        <row r="1198">
          <cell r="D1198">
            <v>511000</v>
          </cell>
        </row>
        <row r="1199">
          <cell r="D1199">
            <v>511000</v>
          </cell>
        </row>
        <row r="1200">
          <cell r="D1200">
            <v>511000</v>
          </cell>
        </row>
        <row r="1201">
          <cell r="D1201">
            <v>511000</v>
          </cell>
        </row>
        <row r="1202">
          <cell r="D1202">
            <v>511001</v>
          </cell>
        </row>
        <row r="1203">
          <cell r="D1203">
            <v>511001</v>
          </cell>
        </row>
        <row r="1204">
          <cell r="D1204">
            <v>511001</v>
          </cell>
        </row>
        <row r="1205">
          <cell r="D1205">
            <v>511001</v>
          </cell>
        </row>
        <row r="1206">
          <cell r="D1206">
            <v>511001</v>
          </cell>
        </row>
        <row r="1207">
          <cell r="D1207">
            <v>511001</v>
          </cell>
        </row>
        <row r="1208">
          <cell r="D1208">
            <v>511001</v>
          </cell>
        </row>
        <row r="1209">
          <cell r="D1209">
            <v>511002</v>
          </cell>
        </row>
        <row r="1210">
          <cell r="D1210">
            <v>511002</v>
          </cell>
        </row>
        <row r="1211">
          <cell r="D1211">
            <v>511002</v>
          </cell>
        </row>
        <row r="1212">
          <cell r="D1212">
            <v>511002</v>
          </cell>
        </row>
        <row r="1213">
          <cell r="D1213">
            <v>511002</v>
          </cell>
        </row>
        <row r="1214">
          <cell r="D1214">
            <v>511002</v>
          </cell>
        </row>
        <row r="1215">
          <cell r="D1215">
            <v>511002</v>
          </cell>
        </row>
        <row r="1216">
          <cell r="D1216">
            <v>511400</v>
          </cell>
        </row>
        <row r="1217">
          <cell r="D1217">
            <v>511401</v>
          </cell>
        </row>
        <row r="1218">
          <cell r="D1218">
            <v>511402</v>
          </cell>
        </row>
        <row r="1219">
          <cell r="D1219">
            <v>511403</v>
          </cell>
        </row>
        <row r="1220">
          <cell r="D1220">
            <v>511404</v>
          </cell>
        </row>
        <row r="1221">
          <cell r="D1221">
            <v>511405</v>
          </cell>
        </row>
        <row r="1222">
          <cell r="D1222">
            <v>511406</v>
          </cell>
        </row>
        <row r="1223">
          <cell r="D1223">
            <v>511407</v>
          </cell>
        </row>
        <row r="1224">
          <cell r="D1224">
            <v>511408</v>
          </cell>
        </row>
        <row r="1225">
          <cell r="D1225">
            <v>511409</v>
          </cell>
        </row>
        <row r="1226">
          <cell r="D1226">
            <v>511410</v>
          </cell>
        </row>
        <row r="1227">
          <cell r="D1227">
            <v>511499</v>
          </cell>
        </row>
        <row r="1228">
          <cell r="D1228">
            <v>511999</v>
          </cell>
        </row>
        <row r="1229">
          <cell r="D1229">
            <v>511999</v>
          </cell>
        </row>
        <row r="1230">
          <cell r="D1230">
            <v>511999</v>
          </cell>
        </row>
        <row r="1231">
          <cell r="D1231">
            <v>511999</v>
          </cell>
        </row>
        <row r="1232">
          <cell r="D1232">
            <v>511999</v>
          </cell>
        </row>
        <row r="1233">
          <cell r="D1233">
            <v>511999</v>
          </cell>
        </row>
        <row r="1234">
          <cell r="D1234">
            <v>511999</v>
          </cell>
        </row>
        <row r="1235">
          <cell r="D1235">
            <v>512000</v>
          </cell>
        </row>
        <row r="1236">
          <cell r="D1236">
            <v>512000</v>
          </cell>
        </row>
        <row r="1237">
          <cell r="D1237">
            <v>512000</v>
          </cell>
        </row>
        <row r="1238">
          <cell r="D1238">
            <v>512000</v>
          </cell>
        </row>
        <row r="1239">
          <cell r="D1239">
            <v>512000</v>
          </cell>
        </row>
        <row r="1240">
          <cell r="D1240">
            <v>512000</v>
          </cell>
        </row>
        <row r="1241">
          <cell r="D1241">
            <v>512000</v>
          </cell>
        </row>
        <row r="1242">
          <cell r="D1242">
            <v>513000</v>
          </cell>
        </row>
        <row r="1243">
          <cell r="D1243">
            <v>513000</v>
          </cell>
        </row>
        <row r="1244">
          <cell r="D1244">
            <v>513000</v>
          </cell>
        </row>
        <row r="1245">
          <cell r="D1245">
            <v>513000</v>
          </cell>
        </row>
        <row r="1246">
          <cell r="D1246">
            <v>513000</v>
          </cell>
        </row>
        <row r="1247">
          <cell r="D1247">
            <v>513000</v>
          </cell>
        </row>
        <row r="1248">
          <cell r="D1248">
            <v>513000</v>
          </cell>
        </row>
        <row r="1249">
          <cell r="D1249">
            <v>513001</v>
          </cell>
        </row>
        <row r="1250">
          <cell r="D1250">
            <v>513001</v>
          </cell>
        </row>
        <row r="1251">
          <cell r="D1251">
            <v>513001</v>
          </cell>
        </row>
        <row r="1252">
          <cell r="D1252">
            <v>513001</v>
          </cell>
        </row>
        <row r="1253">
          <cell r="D1253">
            <v>513001</v>
          </cell>
        </row>
        <row r="1254">
          <cell r="D1254">
            <v>513001</v>
          </cell>
        </row>
        <row r="1255">
          <cell r="D1255">
            <v>513001</v>
          </cell>
        </row>
        <row r="1256">
          <cell r="D1256">
            <v>513002</v>
          </cell>
        </row>
        <row r="1257">
          <cell r="D1257">
            <v>513002</v>
          </cell>
        </row>
        <row r="1258">
          <cell r="D1258">
            <v>513002</v>
          </cell>
        </row>
        <row r="1259">
          <cell r="D1259">
            <v>513002</v>
          </cell>
        </row>
        <row r="1260">
          <cell r="D1260">
            <v>513002</v>
          </cell>
        </row>
        <row r="1261">
          <cell r="D1261">
            <v>513002</v>
          </cell>
        </row>
        <row r="1262">
          <cell r="D1262">
            <v>513002</v>
          </cell>
        </row>
        <row r="1263">
          <cell r="D1263">
            <v>513003</v>
          </cell>
        </row>
        <row r="1264">
          <cell r="D1264">
            <v>513003</v>
          </cell>
        </row>
        <row r="1265">
          <cell r="D1265">
            <v>513003</v>
          </cell>
        </row>
        <row r="1266">
          <cell r="D1266">
            <v>513003</v>
          </cell>
        </row>
        <row r="1267">
          <cell r="D1267">
            <v>513003</v>
          </cell>
        </row>
        <row r="1268">
          <cell r="D1268">
            <v>513003</v>
          </cell>
        </row>
        <row r="1269">
          <cell r="D1269">
            <v>513003</v>
          </cell>
        </row>
        <row r="1270">
          <cell r="D1270">
            <v>513004</v>
          </cell>
        </row>
        <row r="1271">
          <cell r="D1271">
            <v>513004</v>
          </cell>
        </row>
        <row r="1272">
          <cell r="D1272">
            <v>513004</v>
          </cell>
        </row>
        <row r="1273">
          <cell r="D1273">
            <v>513004</v>
          </cell>
        </row>
        <row r="1274">
          <cell r="D1274">
            <v>513004</v>
          </cell>
        </row>
        <row r="1275">
          <cell r="D1275">
            <v>513004</v>
          </cell>
        </row>
        <row r="1276">
          <cell r="D1276">
            <v>513004</v>
          </cell>
        </row>
        <row r="1277">
          <cell r="D1277">
            <v>513400</v>
          </cell>
        </row>
        <row r="1278">
          <cell r="D1278">
            <v>513401</v>
          </cell>
        </row>
        <row r="1279">
          <cell r="D1279">
            <v>513402</v>
          </cell>
        </row>
        <row r="1280">
          <cell r="D1280">
            <v>513403</v>
          </cell>
        </row>
        <row r="1281">
          <cell r="D1281">
            <v>513404</v>
          </cell>
        </row>
        <row r="1282">
          <cell r="D1282">
            <v>513405</v>
          </cell>
        </row>
        <row r="1283">
          <cell r="D1283">
            <v>513406</v>
          </cell>
        </row>
        <row r="1284">
          <cell r="D1284">
            <v>513407</v>
          </cell>
        </row>
        <row r="1285">
          <cell r="D1285">
            <v>513408</v>
          </cell>
        </row>
        <row r="1286">
          <cell r="D1286">
            <v>513409</v>
          </cell>
        </row>
        <row r="1287">
          <cell r="D1287">
            <v>513410</v>
          </cell>
        </row>
        <row r="1288">
          <cell r="D1288">
            <v>513411</v>
          </cell>
        </row>
        <row r="1289">
          <cell r="D1289">
            <v>513412</v>
          </cell>
        </row>
        <row r="1290">
          <cell r="D1290">
            <v>513413</v>
          </cell>
        </row>
        <row r="1291">
          <cell r="D1291">
            <v>513999</v>
          </cell>
        </row>
        <row r="1292">
          <cell r="D1292">
            <v>513999</v>
          </cell>
        </row>
        <row r="1293">
          <cell r="D1293">
            <v>513999</v>
          </cell>
        </row>
        <row r="1294">
          <cell r="D1294">
            <v>513999</v>
          </cell>
        </row>
        <row r="1295">
          <cell r="D1295">
            <v>513999</v>
          </cell>
        </row>
        <row r="1296">
          <cell r="D1296">
            <v>513999</v>
          </cell>
        </row>
        <row r="1297">
          <cell r="D1297">
            <v>513999</v>
          </cell>
        </row>
        <row r="1298">
          <cell r="D1298">
            <v>514000</v>
          </cell>
        </row>
        <row r="1299">
          <cell r="D1299">
            <v>514000</v>
          </cell>
        </row>
        <row r="1300">
          <cell r="D1300">
            <v>514000</v>
          </cell>
        </row>
        <row r="1301">
          <cell r="D1301">
            <v>514000</v>
          </cell>
        </row>
        <row r="1302">
          <cell r="D1302">
            <v>514000</v>
          </cell>
        </row>
        <row r="1303">
          <cell r="D1303">
            <v>514000</v>
          </cell>
        </row>
        <row r="1304">
          <cell r="D1304">
            <v>514000</v>
          </cell>
        </row>
        <row r="1305">
          <cell r="D1305">
            <v>514001</v>
          </cell>
        </row>
        <row r="1306">
          <cell r="D1306">
            <v>514001</v>
          </cell>
        </row>
        <row r="1307">
          <cell r="D1307">
            <v>514001</v>
          </cell>
        </row>
        <row r="1308">
          <cell r="D1308">
            <v>514001</v>
          </cell>
        </row>
        <row r="1309">
          <cell r="D1309">
            <v>514001</v>
          </cell>
        </row>
        <row r="1310">
          <cell r="D1310">
            <v>514001</v>
          </cell>
        </row>
        <row r="1311">
          <cell r="D1311">
            <v>514001</v>
          </cell>
        </row>
        <row r="1312">
          <cell r="D1312">
            <v>514010</v>
          </cell>
        </row>
        <row r="1313">
          <cell r="D1313">
            <v>514010</v>
          </cell>
        </row>
        <row r="1314">
          <cell r="D1314">
            <v>514010</v>
          </cell>
        </row>
        <row r="1315">
          <cell r="D1315">
            <v>514010</v>
          </cell>
        </row>
        <row r="1316">
          <cell r="D1316">
            <v>514010</v>
          </cell>
        </row>
        <row r="1317">
          <cell r="D1317">
            <v>514010</v>
          </cell>
        </row>
        <row r="1318">
          <cell r="D1318">
            <v>514010</v>
          </cell>
        </row>
        <row r="1319">
          <cell r="D1319">
            <v>514011</v>
          </cell>
        </row>
        <row r="1320">
          <cell r="D1320">
            <v>514011</v>
          </cell>
        </row>
        <row r="1321">
          <cell r="D1321">
            <v>514011</v>
          </cell>
        </row>
        <row r="1322">
          <cell r="D1322">
            <v>514011</v>
          </cell>
        </row>
        <row r="1323">
          <cell r="D1323">
            <v>514011</v>
          </cell>
        </row>
        <row r="1324">
          <cell r="D1324">
            <v>514011</v>
          </cell>
        </row>
        <row r="1325">
          <cell r="D1325">
            <v>514011</v>
          </cell>
        </row>
        <row r="1326">
          <cell r="D1326">
            <v>514012</v>
          </cell>
        </row>
        <row r="1327">
          <cell r="D1327">
            <v>514012</v>
          </cell>
        </row>
        <row r="1328">
          <cell r="D1328">
            <v>514012</v>
          </cell>
        </row>
        <row r="1329">
          <cell r="D1329">
            <v>514012</v>
          </cell>
        </row>
        <row r="1330">
          <cell r="D1330">
            <v>514012</v>
          </cell>
        </row>
        <row r="1331">
          <cell r="D1331">
            <v>514012</v>
          </cell>
        </row>
        <row r="1332">
          <cell r="D1332">
            <v>514012</v>
          </cell>
        </row>
        <row r="1333">
          <cell r="D1333">
            <v>514013</v>
          </cell>
        </row>
        <row r="1334">
          <cell r="D1334">
            <v>514013</v>
          </cell>
        </row>
        <row r="1335">
          <cell r="D1335">
            <v>514013</v>
          </cell>
        </row>
        <row r="1336">
          <cell r="D1336">
            <v>514013</v>
          </cell>
        </row>
        <row r="1337">
          <cell r="D1337">
            <v>514013</v>
          </cell>
        </row>
        <row r="1338">
          <cell r="D1338">
            <v>514013</v>
          </cell>
        </row>
        <row r="1339">
          <cell r="D1339">
            <v>514013</v>
          </cell>
        </row>
        <row r="1340">
          <cell r="D1340">
            <v>514014</v>
          </cell>
        </row>
        <row r="1341">
          <cell r="D1341">
            <v>514014</v>
          </cell>
        </row>
        <row r="1342">
          <cell r="D1342">
            <v>514014</v>
          </cell>
        </row>
        <row r="1343">
          <cell r="D1343">
            <v>514014</v>
          </cell>
        </row>
        <row r="1344">
          <cell r="D1344">
            <v>514014</v>
          </cell>
        </row>
        <row r="1345">
          <cell r="D1345">
            <v>514014</v>
          </cell>
        </row>
        <row r="1346">
          <cell r="D1346">
            <v>514014</v>
          </cell>
        </row>
        <row r="1347">
          <cell r="D1347">
            <v>514020</v>
          </cell>
        </row>
        <row r="1348">
          <cell r="D1348">
            <v>514020</v>
          </cell>
        </row>
        <row r="1349">
          <cell r="D1349">
            <v>514020</v>
          </cell>
        </row>
        <row r="1350">
          <cell r="D1350">
            <v>514020</v>
          </cell>
        </row>
        <row r="1351">
          <cell r="D1351">
            <v>514020</v>
          </cell>
        </row>
        <row r="1352">
          <cell r="D1352">
            <v>514020</v>
          </cell>
        </row>
        <row r="1353">
          <cell r="D1353">
            <v>514020</v>
          </cell>
        </row>
        <row r="1354">
          <cell r="D1354">
            <v>514030</v>
          </cell>
        </row>
        <row r="1355">
          <cell r="D1355">
            <v>514030</v>
          </cell>
        </row>
        <row r="1356">
          <cell r="D1356">
            <v>514030</v>
          </cell>
        </row>
        <row r="1357">
          <cell r="D1357">
            <v>514030</v>
          </cell>
        </row>
        <row r="1358">
          <cell r="D1358">
            <v>514030</v>
          </cell>
        </row>
        <row r="1359">
          <cell r="D1359">
            <v>514030</v>
          </cell>
        </row>
        <row r="1360">
          <cell r="D1360">
            <v>514030</v>
          </cell>
        </row>
        <row r="1361">
          <cell r="D1361">
            <v>514065</v>
          </cell>
        </row>
        <row r="1362">
          <cell r="D1362">
            <v>514065</v>
          </cell>
        </row>
        <row r="1363">
          <cell r="D1363">
            <v>514065</v>
          </cell>
        </row>
        <row r="1364">
          <cell r="D1364">
            <v>514065</v>
          </cell>
        </row>
        <row r="1365">
          <cell r="D1365">
            <v>514065</v>
          </cell>
        </row>
        <row r="1366">
          <cell r="D1366">
            <v>514065</v>
          </cell>
        </row>
        <row r="1367">
          <cell r="D1367">
            <v>514065</v>
          </cell>
        </row>
        <row r="1368">
          <cell r="D1368">
            <v>514069</v>
          </cell>
        </row>
        <row r="1369">
          <cell r="D1369">
            <v>514095</v>
          </cell>
        </row>
        <row r="1370">
          <cell r="D1370">
            <v>514095</v>
          </cell>
        </row>
        <row r="1371">
          <cell r="D1371">
            <v>514095</v>
          </cell>
        </row>
        <row r="1372">
          <cell r="D1372">
            <v>514095</v>
          </cell>
        </row>
        <row r="1373">
          <cell r="D1373">
            <v>514095</v>
          </cell>
        </row>
        <row r="1374">
          <cell r="D1374">
            <v>514095</v>
          </cell>
        </row>
        <row r="1375">
          <cell r="D1375">
            <v>514095</v>
          </cell>
        </row>
        <row r="1376">
          <cell r="D1376">
            <v>514096</v>
          </cell>
        </row>
        <row r="1377">
          <cell r="D1377">
            <v>514096</v>
          </cell>
        </row>
        <row r="1378">
          <cell r="D1378">
            <v>514096</v>
          </cell>
        </row>
        <row r="1379">
          <cell r="D1379">
            <v>514096</v>
          </cell>
        </row>
        <row r="1380">
          <cell r="D1380">
            <v>514096</v>
          </cell>
        </row>
        <row r="1381">
          <cell r="D1381">
            <v>514096</v>
          </cell>
        </row>
        <row r="1382">
          <cell r="D1382">
            <v>514096</v>
          </cell>
        </row>
        <row r="1383">
          <cell r="D1383">
            <v>514400</v>
          </cell>
        </row>
        <row r="1384">
          <cell r="D1384">
            <v>514401</v>
          </cell>
        </row>
        <row r="1385">
          <cell r="D1385">
            <v>514402</v>
          </cell>
        </row>
        <row r="1386">
          <cell r="D1386">
            <v>514403</v>
          </cell>
        </row>
        <row r="1387">
          <cell r="D1387">
            <v>514404</v>
          </cell>
        </row>
        <row r="1388">
          <cell r="D1388">
            <v>514405</v>
          </cell>
        </row>
        <row r="1389">
          <cell r="D1389">
            <v>514406</v>
          </cell>
        </row>
        <row r="1390">
          <cell r="D1390">
            <v>514407</v>
          </cell>
        </row>
        <row r="1391">
          <cell r="D1391">
            <v>514408</v>
          </cell>
        </row>
        <row r="1392">
          <cell r="D1392">
            <v>514409</v>
          </cell>
        </row>
        <row r="1393">
          <cell r="D1393">
            <v>514410</v>
          </cell>
        </row>
        <row r="1394">
          <cell r="D1394">
            <v>514411</v>
          </cell>
        </row>
        <row r="1395">
          <cell r="D1395">
            <v>514412</v>
          </cell>
        </row>
        <row r="1396">
          <cell r="D1396">
            <v>514413</v>
          </cell>
        </row>
        <row r="1397">
          <cell r="D1397">
            <v>514414</v>
          </cell>
        </row>
        <row r="1398">
          <cell r="D1398">
            <v>514415</v>
          </cell>
        </row>
        <row r="1399">
          <cell r="D1399">
            <v>514416</v>
          </cell>
        </row>
        <row r="1400">
          <cell r="D1400">
            <v>514417</v>
          </cell>
        </row>
        <row r="1401">
          <cell r="D1401">
            <v>514418</v>
          </cell>
        </row>
        <row r="1402">
          <cell r="D1402">
            <v>514419</v>
          </cell>
        </row>
        <row r="1403">
          <cell r="D1403">
            <v>514420</v>
          </cell>
        </row>
        <row r="1404">
          <cell r="D1404">
            <v>514421</v>
          </cell>
        </row>
        <row r="1405">
          <cell r="D1405">
            <v>514422</v>
          </cell>
        </row>
        <row r="1406">
          <cell r="D1406">
            <v>514423</v>
          </cell>
        </row>
        <row r="1407">
          <cell r="D1407">
            <v>514424</v>
          </cell>
        </row>
        <row r="1408">
          <cell r="D1408">
            <v>514425</v>
          </cell>
        </row>
        <row r="1409">
          <cell r="D1409">
            <v>514426</v>
          </cell>
        </row>
        <row r="1410">
          <cell r="D1410">
            <v>514427</v>
          </cell>
        </row>
        <row r="1411">
          <cell r="D1411">
            <v>514428</v>
          </cell>
        </row>
        <row r="1412">
          <cell r="D1412">
            <v>514429</v>
          </cell>
        </row>
        <row r="1413">
          <cell r="D1413">
            <v>514430</v>
          </cell>
        </row>
        <row r="1414">
          <cell r="D1414">
            <v>514431</v>
          </cell>
        </row>
        <row r="1415">
          <cell r="D1415">
            <v>514432</v>
          </cell>
        </row>
        <row r="1416">
          <cell r="D1416">
            <v>514433</v>
          </cell>
        </row>
        <row r="1417">
          <cell r="D1417">
            <v>514434</v>
          </cell>
        </row>
        <row r="1418">
          <cell r="D1418">
            <v>514435</v>
          </cell>
        </row>
        <row r="1419">
          <cell r="D1419">
            <v>514437</v>
          </cell>
        </row>
        <row r="1420">
          <cell r="D1420">
            <v>514438</v>
          </cell>
        </row>
        <row r="1421">
          <cell r="D1421">
            <v>514439</v>
          </cell>
        </row>
        <row r="1422">
          <cell r="D1422">
            <v>514440</v>
          </cell>
        </row>
        <row r="1423">
          <cell r="D1423">
            <v>514441</v>
          </cell>
        </row>
        <row r="1424">
          <cell r="D1424">
            <v>514442</v>
          </cell>
        </row>
        <row r="1425">
          <cell r="D1425">
            <v>514443</v>
          </cell>
        </row>
        <row r="1426">
          <cell r="D1426">
            <v>514444</v>
          </cell>
        </row>
        <row r="1427">
          <cell r="D1427">
            <v>514445</v>
          </cell>
        </row>
        <row r="1428">
          <cell r="D1428">
            <v>514446</v>
          </cell>
        </row>
        <row r="1429">
          <cell r="D1429">
            <v>514447</v>
          </cell>
        </row>
        <row r="1430">
          <cell r="D1430">
            <v>514448</v>
          </cell>
        </row>
        <row r="1431">
          <cell r="D1431">
            <v>514449</v>
          </cell>
        </row>
        <row r="1432">
          <cell r="D1432">
            <v>514450</v>
          </cell>
        </row>
        <row r="1433">
          <cell r="D1433">
            <v>514451</v>
          </cell>
        </row>
        <row r="1434">
          <cell r="D1434">
            <v>514452</v>
          </cell>
        </row>
        <row r="1435">
          <cell r="D1435">
            <v>514453</v>
          </cell>
        </row>
        <row r="1436">
          <cell r="D1436">
            <v>514499</v>
          </cell>
        </row>
        <row r="1437">
          <cell r="D1437">
            <v>514998</v>
          </cell>
        </row>
        <row r="1438">
          <cell r="D1438">
            <v>514998</v>
          </cell>
        </row>
        <row r="1439">
          <cell r="D1439">
            <v>514998</v>
          </cell>
        </row>
        <row r="1440">
          <cell r="D1440">
            <v>514998</v>
          </cell>
        </row>
        <row r="1441">
          <cell r="D1441">
            <v>514998</v>
          </cell>
        </row>
        <row r="1442">
          <cell r="D1442">
            <v>514998</v>
          </cell>
        </row>
        <row r="1443">
          <cell r="D1443">
            <v>514998</v>
          </cell>
        </row>
        <row r="1444">
          <cell r="D1444">
            <v>514999</v>
          </cell>
        </row>
        <row r="1445">
          <cell r="D1445">
            <v>514999</v>
          </cell>
        </row>
        <row r="1446">
          <cell r="D1446">
            <v>514999</v>
          </cell>
        </row>
        <row r="1447">
          <cell r="D1447">
            <v>514999</v>
          </cell>
        </row>
        <row r="1448">
          <cell r="D1448">
            <v>514999</v>
          </cell>
        </row>
        <row r="1449">
          <cell r="D1449">
            <v>514999</v>
          </cell>
        </row>
        <row r="1450">
          <cell r="D1450">
            <v>514999</v>
          </cell>
        </row>
        <row r="1451">
          <cell r="D1451">
            <v>515000</v>
          </cell>
        </row>
        <row r="1452">
          <cell r="D1452">
            <v>515000</v>
          </cell>
        </row>
        <row r="1453">
          <cell r="D1453">
            <v>515000</v>
          </cell>
        </row>
        <row r="1454">
          <cell r="D1454">
            <v>515000</v>
          </cell>
        </row>
        <row r="1455">
          <cell r="D1455">
            <v>515000</v>
          </cell>
        </row>
        <row r="1456">
          <cell r="D1456">
            <v>515000</v>
          </cell>
        </row>
        <row r="1457">
          <cell r="D1457">
            <v>515000</v>
          </cell>
        </row>
        <row r="1458">
          <cell r="D1458">
            <v>515001</v>
          </cell>
        </row>
        <row r="1459">
          <cell r="D1459">
            <v>515001</v>
          </cell>
        </row>
        <row r="1460">
          <cell r="D1460">
            <v>515001</v>
          </cell>
        </row>
        <row r="1461">
          <cell r="D1461">
            <v>515001</v>
          </cell>
        </row>
        <row r="1462">
          <cell r="D1462">
            <v>515001</v>
          </cell>
        </row>
        <row r="1463">
          <cell r="D1463">
            <v>515001</v>
          </cell>
        </row>
        <row r="1464">
          <cell r="D1464">
            <v>515001</v>
          </cell>
        </row>
        <row r="1465">
          <cell r="D1465">
            <v>515002</v>
          </cell>
        </row>
        <row r="1466">
          <cell r="D1466">
            <v>515002</v>
          </cell>
        </row>
        <row r="1467">
          <cell r="D1467">
            <v>515002</v>
          </cell>
        </row>
        <row r="1468">
          <cell r="D1468">
            <v>515002</v>
          </cell>
        </row>
        <row r="1469">
          <cell r="D1469">
            <v>515002</v>
          </cell>
        </row>
        <row r="1470">
          <cell r="D1470">
            <v>515002</v>
          </cell>
        </row>
        <row r="1471">
          <cell r="D1471">
            <v>515002</v>
          </cell>
        </row>
        <row r="1472">
          <cell r="D1472">
            <v>515003</v>
          </cell>
        </row>
        <row r="1473">
          <cell r="D1473">
            <v>515003</v>
          </cell>
        </row>
        <row r="1474">
          <cell r="D1474">
            <v>515003</v>
          </cell>
        </row>
        <row r="1475">
          <cell r="D1475">
            <v>515003</v>
          </cell>
        </row>
        <row r="1476">
          <cell r="D1476">
            <v>515003</v>
          </cell>
        </row>
        <row r="1477">
          <cell r="D1477">
            <v>515003</v>
          </cell>
        </row>
        <row r="1478">
          <cell r="D1478">
            <v>515003</v>
          </cell>
        </row>
        <row r="1479">
          <cell r="D1479">
            <v>515400</v>
          </cell>
        </row>
        <row r="1480">
          <cell r="D1480">
            <v>515401</v>
          </cell>
        </row>
        <row r="1481">
          <cell r="D1481">
            <v>515402</v>
          </cell>
        </row>
        <row r="1482">
          <cell r="D1482">
            <v>515403</v>
          </cell>
        </row>
        <row r="1483">
          <cell r="D1483">
            <v>515404</v>
          </cell>
        </row>
        <row r="1484">
          <cell r="D1484">
            <v>515405</v>
          </cell>
        </row>
        <row r="1485">
          <cell r="D1485">
            <v>515406</v>
          </cell>
        </row>
        <row r="1486">
          <cell r="D1486">
            <v>515407</v>
          </cell>
        </row>
        <row r="1487">
          <cell r="D1487">
            <v>515408</v>
          </cell>
        </row>
        <row r="1488">
          <cell r="D1488">
            <v>515409</v>
          </cell>
        </row>
        <row r="1489">
          <cell r="D1489">
            <v>515410</v>
          </cell>
        </row>
        <row r="1490">
          <cell r="D1490">
            <v>515411</v>
          </cell>
        </row>
        <row r="1491">
          <cell r="D1491">
            <v>515412</v>
          </cell>
        </row>
        <row r="1492">
          <cell r="D1492">
            <v>515413</v>
          </cell>
        </row>
        <row r="1493">
          <cell r="D1493">
            <v>515414</v>
          </cell>
        </row>
        <row r="1494">
          <cell r="D1494">
            <v>515415</v>
          </cell>
        </row>
        <row r="1495">
          <cell r="D1495">
            <v>515416</v>
          </cell>
        </row>
        <row r="1496">
          <cell r="D1496">
            <v>515417</v>
          </cell>
        </row>
        <row r="1497">
          <cell r="D1497">
            <v>515418</v>
          </cell>
        </row>
        <row r="1498">
          <cell r="D1498">
            <v>515419</v>
          </cell>
        </row>
        <row r="1499">
          <cell r="D1499">
            <v>515420</v>
          </cell>
        </row>
        <row r="1500">
          <cell r="D1500">
            <v>516000</v>
          </cell>
        </row>
        <row r="1501">
          <cell r="D1501">
            <v>516000</v>
          </cell>
        </row>
        <row r="1502">
          <cell r="D1502">
            <v>516000</v>
          </cell>
        </row>
        <row r="1503">
          <cell r="D1503">
            <v>516000</v>
          </cell>
        </row>
        <row r="1504">
          <cell r="D1504">
            <v>516000</v>
          </cell>
        </row>
        <row r="1505">
          <cell r="D1505">
            <v>516000</v>
          </cell>
        </row>
        <row r="1506">
          <cell r="D1506">
            <v>516000</v>
          </cell>
        </row>
        <row r="1507">
          <cell r="D1507">
            <v>516001</v>
          </cell>
        </row>
        <row r="1508">
          <cell r="D1508">
            <v>516001</v>
          </cell>
        </row>
        <row r="1509">
          <cell r="D1509">
            <v>516001</v>
          </cell>
        </row>
        <row r="1510">
          <cell r="D1510">
            <v>516001</v>
          </cell>
        </row>
        <row r="1511">
          <cell r="D1511">
            <v>516001</v>
          </cell>
        </row>
        <row r="1512">
          <cell r="D1512">
            <v>516001</v>
          </cell>
        </row>
        <row r="1513">
          <cell r="D1513">
            <v>516001</v>
          </cell>
        </row>
        <row r="1514">
          <cell r="D1514">
            <v>516400</v>
          </cell>
        </row>
        <row r="1515">
          <cell r="D1515">
            <v>516401</v>
          </cell>
        </row>
        <row r="1516">
          <cell r="D1516">
            <v>516402</v>
          </cell>
        </row>
        <row r="1517">
          <cell r="D1517">
            <v>516403</v>
          </cell>
        </row>
        <row r="1518">
          <cell r="D1518">
            <v>516404</v>
          </cell>
        </row>
        <row r="1519">
          <cell r="D1519">
            <v>516405</v>
          </cell>
        </row>
        <row r="1520">
          <cell r="D1520">
            <v>516406</v>
          </cell>
        </row>
        <row r="1521">
          <cell r="D1521">
            <v>516407</v>
          </cell>
        </row>
        <row r="1522">
          <cell r="D1522">
            <v>516408</v>
          </cell>
        </row>
        <row r="1523">
          <cell r="D1523">
            <v>516409</v>
          </cell>
        </row>
        <row r="1524">
          <cell r="D1524">
            <v>516410</v>
          </cell>
        </row>
        <row r="1525">
          <cell r="D1525">
            <v>516411</v>
          </cell>
        </row>
        <row r="1526">
          <cell r="D1526">
            <v>516999</v>
          </cell>
        </row>
        <row r="1527">
          <cell r="D1527">
            <v>516999</v>
          </cell>
        </row>
        <row r="1528">
          <cell r="D1528">
            <v>516999</v>
          </cell>
        </row>
        <row r="1529">
          <cell r="D1529">
            <v>516999</v>
          </cell>
        </row>
        <row r="1530">
          <cell r="D1530">
            <v>516999</v>
          </cell>
        </row>
        <row r="1531">
          <cell r="D1531">
            <v>516999</v>
          </cell>
        </row>
        <row r="1532">
          <cell r="D1532">
            <v>516999</v>
          </cell>
        </row>
        <row r="1533">
          <cell r="D1533">
            <v>517000</v>
          </cell>
        </row>
        <row r="1534">
          <cell r="D1534">
            <v>517000</v>
          </cell>
        </row>
        <row r="1535">
          <cell r="D1535">
            <v>517000</v>
          </cell>
        </row>
        <row r="1536">
          <cell r="D1536">
            <v>517000</v>
          </cell>
        </row>
        <row r="1537">
          <cell r="D1537">
            <v>517000</v>
          </cell>
        </row>
        <row r="1538">
          <cell r="D1538">
            <v>517000</v>
          </cell>
        </row>
        <row r="1539">
          <cell r="D1539">
            <v>517000</v>
          </cell>
        </row>
        <row r="1540">
          <cell r="D1540">
            <v>517001</v>
          </cell>
        </row>
        <row r="1541">
          <cell r="D1541">
            <v>517002</v>
          </cell>
        </row>
        <row r="1542">
          <cell r="D1542">
            <v>517400</v>
          </cell>
        </row>
        <row r="1543">
          <cell r="D1543">
            <v>517401</v>
          </cell>
        </row>
        <row r="1544">
          <cell r="D1544">
            <v>517402</v>
          </cell>
        </row>
        <row r="1545">
          <cell r="D1545">
            <v>519000</v>
          </cell>
        </row>
        <row r="1546">
          <cell r="D1546">
            <v>519000</v>
          </cell>
        </row>
        <row r="1547">
          <cell r="D1547">
            <v>519000</v>
          </cell>
        </row>
        <row r="1548">
          <cell r="D1548">
            <v>519000</v>
          </cell>
        </row>
        <row r="1549">
          <cell r="D1549">
            <v>519000</v>
          </cell>
        </row>
        <row r="1550">
          <cell r="D1550">
            <v>519000</v>
          </cell>
        </row>
        <row r="1551">
          <cell r="D1551">
            <v>519000</v>
          </cell>
        </row>
        <row r="1552">
          <cell r="D1552">
            <v>519400</v>
          </cell>
        </row>
        <row r="1553">
          <cell r="D1553">
            <v>519401</v>
          </cell>
        </row>
        <row r="1554">
          <cell r="D1554">
            <v>519402</v>
          </cell>
        </row>
        <row r="1555">
          <cell r="D1555">
            <v>519403</v>
          </cell>
        </row>
        <row r="1556">
          <cell r="D1556">
            <v>519404</v>
          </cell>
        </row>
        <row r="1557">
          <cell r="D1557">
            <v>519990</v>
          </cell>
        </row>
        <row r="1558">
          <cell r="D1558">
            <v>519990</v>
          </cell>
        </row>
        <row r="1559">
          <cell r="D1559">
            <v>519990</v>
          </cell>
        </row>
        <row r="1560">
          <cell r="D1560">
            <v>519990</v>
          </cell>
        </row>
        <row r="1561">
          <cell r="D1561">
            <v>519990</v>
          </cell>
        </row>
        <row r="1562">
          <cell r="D1562">
            <v>519990</v>
          </cell>
        </row>
        <row r="1563">
          <cell r="D1563">
            <v>519990</v>
          </cell>
        </row>
        <row r="1564">
          <cell r="D1564">
            <v>520000</v>
          </cell>
        </row>
        <row r="1565">
          <cell r="D1565">
            <v>520001</v>
          </cell>
        </row>
        <row r="1566">
          <cell r="D1566">
            <v>520069</v>
          </cell>
        </row>
        <row r="1567">
          <cell r="D1567">
            <v>520400</v>
          </cell>
        </row>
        <row r="1568">
          <cell r="D1568">
            <v>520888</v>
          </cell>
        </row>
        <row r="1569">
          <cell r="D1569">
            <v>520996</v>
          </cell>
        </row>
        <row r="1570">
          <cell r="D1570">
            <v>520997</v>
          </cell>
        </row>
        <row r="1571">
          <cell r="D1571">
            <v>520998</v>
          </cell>
        </row>
        <row r="1572">
          <cell r="D1572">
            <v>520999</v>
          </cell>
        </row>
        <row r="1573">
          <cell r="D1573">
            <v>521000</v>
          </cell>
        </row>
        <row r="1574">
          <cell r="D1574">
            <v>521001</v>
          </cell>
        </row>
        <row r="1575">
          <cell r="D1575">
            <v>521001</v>
          </cell>
        </row>
        <row r="1576">
          <cell r="D1576">
            <v>521001</v>
          </cell>
        </row>
        <row r="1577">
          <cell r="D1577">
            <v>521001</v>
          </cell>
        </row>
        <row r="1578">
          <cell r="D1578">
            <v>521001</v>
          </cell>
        </row>
        <row r="1579">
          <cell r="D1579">
            <v>521001</v>
          </cell>
        </row>
        <row r="1580">
          <cell r="D1580">
            <v>521001</v>
          </cell>
        </row>
        <row r="1581">
          <cell r="D1581">
            <v>521400</v>
          </cell>
        </row>
        <row r="1582">
          <cell r="D1582">
            <v>521401</v>
          </cell>
        </row>
        <row r="1583">
          <cell r="D1583">
            <v>521402</v>
          </cell>
        </row>
        <row r="1584">
          <cell r="D1584">
            <v>522000</v>
          </cell>
        </row>
        <row r="1585">
          <cell r="D1585">
            <v>522000</v>
          </cell>
        </row>
        <row r="1586">
          <cell r="D1586">
            <v>522000</v>
          </cell>
        </row>
        <row r="1587">
          <cell r="D1587">
            <v>522000</v>
          </cell>
        </row>
        <row r="1588">
          <cell r="D1588">
            <v>522000</v>
          </cell>
        </row>
        <row r="1589">
          <cell r="D1589">
            <v>522000</v>
          </cell>
        </row>
        <row r="1590">
          <cell r="D1590">
            <v>522000</v>
          </cell>
        </row>
        <row r="1591">
          <cell r="D1591">
            <v>522400</v>
          </cell>
        </row>
        <row r="1592">
          <cell r="D1592">
            <v>522401</v>
          </cell>
        </row>
        <row r="1593">
          <cell r="D1593">
            <v>522402</v>
          </cell>
        </row>
        <row r="1594">
          <cell r="D1594">
            <v>522403</v>
          </cell>
        </row>
        <row r="1595">
          <cell r="D1595">
            <v>522404</v>
          </cell>
        </row>
        <row r="1596">
          <cell r="D1596">
            <v>522405</v>
          </cell>
        </row>
        <row r="1597">
          <cell r="D1597">
            <v>522406</v>
          </cell>
        </row>
        <row r="1598">
          <cell r="D1598">
            <v>522407</v>
          </cell>
        </row>
        <row r="1599">
          <cell r="D1599">
            <v>522408</v>
          </cell>
        </row>
        <row r="1600">
          <cell r="D1600">
            <v>522409</v>
          </cell>
        </row>
        <row r="1601">
          <cell r="D1601">
            <v>522410</v>
          </cell>
        </row>
        <row r="1602">
          <cell r="D1602">
            <v>522411</v>
          </cell>
        </row>
        <row r="1603">
          <cell r="D1603">
            <v>522412</v>
          </cell>
        </row>
        <row r="1604">
          <cell r="D1604">
            <v>522413</v>
          </cell>
        </row>
        <row r="1605">
          <cell r="D1605">
            <v>522414</v>
          </cell>
        </row>
        <row r="1606">
          <cell r="D1606">
            <v>522415</v>
          </cell>
        </row>
        <row r="1607">
          <cell r="D1607">
            <v>522499</v>
          </cell>
        </row>
        <row r="1608">
          <cell r="D1608">
            <v>523000</v>
          </cell>
        </row>
        <row r="1609">
          <cell r="D1609">
            <v>523000</v>
          </cell>
        </row>
        <row r="1610">
          <cell r="D1610">
            <v>523000</v>
          </cell>
        </row>
        <row r="1611">
          <cell r="D1611">
            <v>523000</v>
          </cell>
        </row>
        <row r="1612">
          <cell r="D1612">
            <v>523000</v>
          </cell>
        </row>
        <row r="1613">
          <cell r="D1613">
            <v>523000</v>
          </cell>
        </row>
        <row r="1614">
          <cell r="D1614">
            <v>523000</v>
          </cell>
        </row>
        <row r="1615">
          <cell r="D1615">
            <v>523400</v>
          </cell>
        </row>
        <row r="1616">
          <cell r="D1616">
            <v>523401</v>
          </cell>
        </row>
        <row r="1617">
          <cell r="D1617">
            <v>523402</v>
          </cell>
        </row>
        <row r="1618">
          <cell r="D1618">
            <v>523403</v>
          </cell>
        </row>
        <row r="1619">
          <cell r="D1619">
            <v>523404</v>
          </cell>
        </row>
        <row r="1620">
          <cell r="D1620">
            <v>523405</v>
          </cell>
        </row>
        <row r="1621">
          <cell r="D1621">
            <v>523406</v>
          </cell>
        </row>
        <row r="1622">
          <cell r="D1622">
            <v>524000</v>
          </cell>
        </row>
        <row r="1623">
          <cell r="D1623">
            <v>524000</v>
          </cell>
        </row>
        <row r="1624">
          <cell r="D1624">
            <v>524000</v>
          </cell>
        </row>
        <row r="1625">
          <cell r="D1625">
            <v>524000</v>
          </cell>
        </row>
        <row r="1626">
          <cell r="D1626">
            <v>524000</v>
          </cell>
        </row>
        <row r="1627">
          <cell r="D1627">
            <v>524000</v>
          </cell>
        </row>
        <row r="1628">
          <cell r="D1628">
            <v>524000</v>
          </cell>
        </row>
        <row r="1629">
          <cell r="D1629">
            <v>529000</v>
          </cell>
        </row>
        <row r="1630">
          <cell r="D1630">
            <v>529000</v>
          </cell>
        </row>
        <row r="1631">
          <cell r="D1631">
            <v>529000</v>
          </cell>
        </row>
        <row r="1632">
          <cell r="D1632">
            <v>529000</v>
          </cell>
        </row>
        <row r="1633">
          <cell r="D1633">
            <v>529000</v>
          </cell>
        </row>
        <row r="1634">
          <cell r="D1634">
            <v>529000</v>
          </cell>
        </row>
        <row r="1635">
          <cell r="D1635">
            <v>529000</v>
          </cell>
        </row>
        <row r="1636">
          <cell r="D1636">
            <v>529001</v>
          </cell>
        </row>
        <row r="1637">
          <cell r="D1637">
            <v>530000</v>
          </cell>
        </row>
        <row r="1638">
          <cell r="D1638">
            <v>530001</v>
          </cell>
        </row>
        <row r="1639">
          <cell r="D1639">
            <v>530002</v>
          </cell>
        </row>
        <row r="1640">
          <cell r="D1640">
            <v>530003</v>
          </cell>
        </row>
        <row r="1641">
          <cell r="D1641">
            <v>530004</v>
          </cell>
        </row>
        <row r="1642">
          <cell r="D1642">
            <v>530005</v>
          </cell>
        </row>
        <row r="1643">
          <cell r="D1643">
            <v>530006</v>
          </cell>
        </row>
        <row r="1644">
          <cell r="D1644">
            <v>530007</v>
          </cell>
        </row>
        <row r="1645">
          <cell r="D1645">
            <v>530008</v>
          </cell>
        </row>
        <row r="1646">
          <cell r="D1646">
            <v>530009</v>
          </cell>
        </row>
        <row r="1647">
          <cell r="D1647">
            <v>530010</v>
          </cell>
        </row>
        <row r="1648">
          <cell r="D1648">
            <v>530011</v>
          </cell>
        </row>
        <row r="1649">
          <cell r="D1649">
            <v>530030</v>
          </cell>
        </row>
        <row r="1650">
          <cell r="D1650">
            <v>530031</v>
          </cell>
        </row>
        <row r="1651">
          <cell r="D1651">
            <v>530032</v>
          </cell>
        </row>
        <row r="1652">
          <cell r="D1652">
            <v>530033</v>
          </cell>
        </row>
        <row r="1653">
          <cell r="D1653">
            <v>530034</v>
          </cell>
        </row>
        <row r="1654">
          <cell r="D1654">
            <v>530035</v>
          </cell>
        </row>
        <row r="1655">
          <cell r="D1655">
            <v>530036</v>
          </cell>
        </row>
        <row r="1656">
          <cell r="D1656">
            <v>530065</v>
          </cell>
        </row>
        <row r="1657">
          <cell r="D1657">
            <v>530099</v>
          </cell>
        </row>
        <row r="1658">
          <cell r="D1658">
            <v>530100</v>
          </cell>
        </row>
        <row r="1659">
          <cell r="D1659">
            <v>530101</v>
          </cell>
        </row>
        <row r="1660">
          <cell r="D1660">
            <v>530102</v>
          </cell>
        </row>
        <row r="1661">
          <cell r="D1661">
            <v>530103</v>
          </cell>
        </row>
        <row r="1662">
          <cell r="D1662">
            <v>530104</v>
          </cell>
        </row>
        <row r="1663">
          <cell r="D1663">
            <v>530105</v>
          </cell>
        </row>
        <row r="1664">
          <cell r="D1664">
            <v>530110</v>
          </cell>
        </row>
        <row r="1665">
          <cell r="D1665">
            <v>530111</v>
          </cell>
        </row>
        <row r="1666">
          <cell r="D1666">
            <v>530112</v>
          </cell>
        </row>
        <row r="1667">
          <cell r="D1667">
            <v>530114</v>
          </cell>
        </row>
        <row r="1668">
          <cell r="D1668">
            <v>530115</v>
          </cell>
        </row>
        <row r="1669">
          <cell r="D1669">
            <v>530120</v>
          </cell>
        </row>
        <row r="1670">
          <cell r="D1670">
            <v>530121</v>
          </cell>
        </row>
        <row r="1671">
          <cell r="D1671">
            <v>530122</v>
          </cell>
        </row>
        <row r="1672">
          <cell r="D1672">
            <v>530123</v>
          </cell>
        </row>
        <row r="1673">
          <cell r="D1673">
            <v>530124</v>
          </cell>
        </row>
        <row r="1674">
          <cell r="D1674">
            <v>530125</v>
          </cell>
        </row>
        <row r="1675">
          <cell r="D1675">
            <v>530130</v>
          </cell>
        </row>
        <row r="1676">
          <cell r="D1676">
            <v>530131</v>
          </cell>
        </row>
        <row r="1677">
          <cell r="D1677">
            <v>530132</v>
          </cell>
        </row>
        <row r="1678">
          <cell r="D1678">
            <v>530133</v>
          </cell>
        </row>
        <row r="1679">
          <cell r="D1679">
            <v>530134</v>
          </cell>
        </row>
        <row r="1680">
          <cell r="D1680">
            <v>530135</v>
          </cell>
        </row>
        <row r="1681">
          <cell r="D1681">
            <v>530168</v>
          </cell>
        </row>
        <row r="1682">
          <cell r="D1682">
            <v>530170</v>
          </cell>
        </row>
        <row r="1683">
          <cell r="D1683">
            <v>530175</v>
          </cell>
        </row>
        <row r="1684">
          <cell r="D1684">
            <v>530191</v>
          </cell>
        </row>
        <row r="1685">
          <cell r="D1685">
            <v>530199</v>
          </cell>
        </row>
        <row r="1686">
          <cell r="D1686">
            <v>530200</v>
          </cell>
        </row>
        <row r="1687">
          <cell r="D1687">
            <v>530201</v>
          </cell>
        </row>
        <row r="1688">
          <cell r="D1688">
            <v>530202</v>
          </cell>
        </row>
        <row r="1689">
          <cell r="D1689">
            <v>530203</v>
          </cell>
        </row>
        <row r="1690">
          <cell r="D1690">
            <v>530204</v>
          </cell>
        </row>
        <row r="1691">
          <cell r="D1691">
            <v>530205</v>
          </cell>
        </row>
        <row r="1692">
          <cell r="D1692">
            <v>530206</v>
          </cell>
        </row>
        <row r="1693">
          <cell r="D1693">
            <v>530207</v>
          </cell>
        </row>
        <row r="1694">
          <cell r="D1694">
            <v>530210</v>
          </cell>
        </row>
        <row r="1695">
          <cell r="D1695">
            <v>530211</v>
          </cell>
        </row>
        <row r="1696">
          <cell r="D1696">
            <v>530212</v>
          </cell>
        </row>
        <row r="1697">
          <cell r="D1697">
            <v>530213</v>
          </cell>
        </row>
        <row r="1698">
          <cell r="D1698">
            <v>530214</v>
          </cell>
        </row>
        <row r="1699">
          <cell r="D1699">
            <v>530215</v>
          </cell>
        </row>
        <row r="1700">
          <cell r="D1700">
            <v>530216</v>
          </cell>
        </row>
        <row r="1701">
          <cell r="D1701">
            <v>530300</v>
          </cell>
        </row>
        <row r="1702">
          <cell r="D1702">
            <v>530301</v>
          </cell>
        </row>
        <row r="1703">
          <cell r="D1703">
            <v>530302</v>
          </cell>
        </row>
        <row r="1704">
          <cell r="D1704">
            <v>530303</v>
          </cell>
        </row>
        <row r="1705">
          <cell r="D1705">
            <v>530304</v>
          </cell>
        </row>
        <row r="1706">
          <cell r="D1706">
            <v>530306</v>
          </cell>
        </row>
        <row r="1707">
          <cell r="D1707">
            <v>530307</v>
          </cell>
        </row>
        <row r="1708">
          <cell r="D1708">
            <v>530308</v>
          </cell>
        </row>
        <row r="1709">
          <cell r="D1709">
            <v>530330</v>
          </cell>
        </row>
        <row r="1710">
          <cell r="D1710">
            <v>530331</v>
          </cell>
        </row>
        <row r="1711">
          <cell r="D1711">
            <v>530332</v>
          </cell>
        </row>
        <row r="1712">
          <cell r="D1712">
            <v>530333</v>
          </cell>
        </row>
        <row r="1713">
          <cell r="D1713">
            <v>530334</v>
          </cell>
        </row>
        <row r="1714">
          <cell r="D1714">
            <v>530335</v>
          </cell>
        </row>
        <row r="1715">
          <cell r="D1715">
            <v>530336</v>
          </cell>
        </row>
        <row r="1716">
          <cell r="D1716">
            <v>530340</v>
          </cell>
        </row>
        <row r="1717">
          <cell r="D1717">
            <v>530341</v>
          </cell>
        </row>
        <row r="1718">
          <cell r="D1718">
            <v>530342</v>
          </cell>
        </row>
        <row r="1719">
          <cell r="D1719">
            <v>530343</v>
          </cell>
        </row>
        <row r="1720">
          <cell r="D1720">
            <v>530344</v>
          </cell>
        </row>
        <row r="1721">
          <cell r="D1721">
            <v>530345</v>
          </cell>
        </row>
        <row r="1722">
          <cell r="D1722">
            <v>530346</v>
          </cell>
        </row>
        <row r="1723">
          <cell r="D1723">
            <v>530350</v>
          </cell>
        </row>
        <row r="1724">
          <cell r="D1724">
            <v>530351</v>
          </cell>
        </row>
        <row r="1725">
          <cell r="D1725">
            <v>530354</v>
          </cell>
        </row>
        <row r="1726">
          <cell r="D1726">
            <v>530355</v>
          </cell>
        </row>
        <row r="1727">
          <cell r="D1727">
            <v>530356</v>
          </cell>
        </row>
        <row r="1728">
          <cell r="D1728">
            <v>530400</v>
          </cell>
        </row>
        <row r="1729">
          <cell r="D1729">
            <v>530400</v>
          </cell>
        </row>
        <row r="1730">
          <cell r="D1730">
            <v>530401</v>
          </cell>
        </row>
        <row r="1731">
          <cell r="D1731">
            <v>530401</v>
          </cell>
        </row>
        <row r="1732">
          <cell r="D1732">
            <v>530402</v>
          </cell>
        </row>
        <row r="1733">
          <cell r="D1733">
            <v>530402</v>
          </cell>
        </row>
        <row r="1734">
          <cell r="D1734">
            <v>530403</v>
          </cell>
        </row>
        <row r="1735">
          <cell r="D1735">
            <v>530403</v>
          </cell>
        </row>
        <row r="1736">
          <cell r="D1736">
            <v>530404</v>
          </cell>
        </row>
        <row r="1737">
          <cell r="D1737">
            <v>530404</v>
          </cell>
        </row>
        <row r="1738">
          <cell r="D1738">
            <v>530405</v>
          </cell>
        </row>
        <row r="1739">
          <cell r="D1739">
            <v>530405</v>
          </cell>
        </row>
        <row r="1740">
          <cell r="D1740">
            <v>530406</v>
          </cell>
        </row>
        <row r="1741">
          <cell r="D1741">
            <v>530407</v>
          </cell>
        </row>
        <row r="1742">
          <cell r="D1742">
            <v>530408</v>
          </cell>
        </row>
        <row r="1743">
          <cell r="D1743">
            <v>530409</v>
          </cell>
        </row>
        <row r="1744">
          <cell r="D1744">
            <v>530410</v>
          </cell>
        </row>
        <row r="1745">
          <cell r="D1745">
            <v>530411</v>
          </cell>
        </row>
        <row r="1746">
          <cell r="D1746">
            <v>530412</v>
          </cell>
        </row>
        <row r="1747">
          <cell r="D1747">
            <v>530413</v>
          </cell>
        </row>
        <row r="1748">
          <cell r="D1748">
            <v>530414</v>
          </cell>
        </row>
        <row r="1749">
          <cell r="D1749">
            <v>530415</v>
          </cell>
        </row>
        <row r="1750">
          <cell r="D1750">
            <v>530416</v>
          </cell>
        </row>
        <row r="1751">
          <cell r="D1751">
            <v>530417</v>
          </cell>
        </row>
        <row r="1752">
          <cell r="D1752">
            <v>530418</v>
          </cell>
        </row>
        <row r="1753">
          <cell r="D1753">
            <v>530419</v>
          </cell>
        </row>
        <row r="1754">
          <cell r="D1754">
            <v>530420</v>
          </cell>
        </row>
        <row r="1755">
          <cell r="D1755">
            <v>530421</v>
          </cell>
        </row>
        <row r="1756">
          <cell r="D1756">
            <v>530422</v>
          </cell>
        </row>
        <row r="1757">
          <cell r="D1757">
            <v>530423</v>
          </cell>
        </row>
        <row r="1758">
          <cell r="D1758">
            <v>530424</v>
          </cell>
        </row>
        <row r="1759">
          <cell r="D1759">
            <v>530425</v>
          </cell>
        </row>
        <row r="1760">
          <cell r="D1760">
            <v>530426</v>
          </cell>
        </row>
        <row r="1761">
          <cell r="D1761">
            <v>530427</v>
          </cell>
        </row>
        <row r="1762">
          <cell r="D1762">
            <v>530428</v>
          </cell>
        </row>
        <row r="1763">
          <cell r="D1763">
            <v>530429</v>
          </cell>
        </row>
        <row r="1764">
          <cell r="D1764">
            <v>530430</v>
          </cell>
        </row>
        <row r="1765">
          <cell r="D1765">
            <v>530431</v>
          </cell>
        </row>
        <row r="1766">
          <cell r="D1766">
            <v>530432</v>
          </cell>
        </row>
        <row r="1767">
          <cell r="D1767">
            <v>530433</v>
          </cell>
        </row>
        <row r="1768">
          <cell r="D1768">
            <v>530434</v>
          </cell>
        </row>
        <row r="1769">
          <cell r="D1769">
            <v>530435</v>
          </cell>
        </row>
        <row r="1770">
          <cell r="D1770">
            <v>530436</v>
          </cell>
        </row>
        <row r="1771">
          <cell r="D1771">
            <v>530437</v>
          </cell>
        </row>
        <row r="1772">
          <cell r="D1772">
            <v>530438</v>
          </cell>
        </row>
        <row r="1773">
          <cell r="D1773">
            <v>530439</v>
          </cell>
        </row>
        <row r="1774">
          <cell r="D1774">
            <v>530440</v>
          </cell>
        </row>
        <row r="1775">
          <cell r="D1775">
            <v>530441</v>
          </cell>
        </row>
        <row r="1776">
          <cell r="D1776">
            <v>530442</v>
          </cell>
        </row>
        <row r="1777">
          <cell r="D1777">
            <v>530443</v>
          </cell>
        </row>
        <row r="1778">
          <cell r="D1778">
            <v>530444</v>
          </cell>
        </row>
        <row r="1779">
          <cell r="D1779">
            <v>530445</v>
          </cell>
        </row>
        <row r="1780">
          <cell r="D1780">
            <v>530446</v>
          </cell>
        </row>
        <row r="1781">
          <cell r="D1781">
            <v>530447</v>
          </cell>
        </row>
        <row r="1782">
          <cell r="D1782">
            <v>530448</v>
          </cell>
        </row>
        <row r="1783">
          <cell r="D1783">
            <v>530449</v>
          </cell>
        </row>
        <row r="1784">
          <cell r="D1784">
            <v>530450</v>
          </cell>
        </row>
        <row r="1785">
          <cell r="D1785">
            <v>530450</v>
          </cell>
        </row>
        <row r="1786">
          <cell r="D1786">
            <v>530451</v>
          </cell>
        </row>
        <row r="1787">
          <cell r="D1787">
            <v>530451</v>
          </cell>
        </row>
        <row r="1788">
          <cell r="D1788">
            <v>530452</v>
          </cell>
        </row>
        <row r="1789">
          <cell r="D1789">
            <v>530452</v>
          </cell>
        </row>
        <row r="1790">
          <cell r="D1790">
            <v>530453</v>
          </cell>
        </row>
        <row r="1791">
          <cell r="D1791">
            <v>530453</v>
          </cell>
        </row>
        <row r="1792">
          <cell r="D1792">
            <v>530454</v>
          </cell>
        </row>
        <row r="1793">
          <cell r="D1793">
            <v>530455</v>
          </cell>
        </row>
        <row r="1794">
          <cell r="D1794">
            <v>530456</v>
          </cell>
        </row>
        <row r="1795">
          <cell r="D1795">
            <v>530457</v>
          </cell>
        </row>
        <row r="1796">
          <cell r="D1796">
            <v>530458</v>
          </cell>
        </row>
        <row r="1797">
          <cell r="D1797">
            <v>530459</v>
          </cell>
        </row>
        <row r="1798">
          <cell r="D1798">
            <v>530460</v>
          </cell>
        </row>
        <row r="1799">
          <cell r="D1799">
            <v>530461</v>
          </cell>
        </row>
        <row r="1800">
          <cell r="D1800">
            <v>530462</v>
          </cell>
        </row>
        <row r="1801">
          <cell r="D1801">
            <v>530463</v>
          </cell>
        </row>
        <row r="1802">
          <cell r="D1802">
            <v>530464</v>
          </cell>
        </row>
        <row r="1803">
          <cell r="D1803">
            <v>530470</v>
          </cell>
        </row>
        <row r="1804">
          <cell r="D1804">
            <v>530471</v>
          </cell>
        </row>
        <row r="1805">
          <cell r="D1805">
            <v>530472</v>
          </cell>
        </row>
        <row r="1806">
          <cell r="D1806">
            <v>530473</v>
          </cell>
        </row>
        <row r="1807">
          <cell r="D1807">
            <v>530474</v>
          </cell>
        </row>
        <row r="1808">
          <cell r="D1808">
            <v>530475</v>
          </cell>
        </row>
        <row r="1809">
          <cell r="D1809">
            <v>530476</v>
          </cell>
        </row>
        <row r="1810">
          <cell r="D1810">
            <v>530477</v>
          </cell>
        </row>
        <row r="1811">
          <cell r="D1811">
            <v>530478</v>
          </cell>
        </row>
        <row r="1812">
          <cell r="D1812">
            <v>530479</v>
          </cell>
        </row>
        <row r="1813">
          <cell r="D1813">
            <v>530480</v>
          </cell>
        </row>
        <row r="1814">
          <cell r="D1814">
            <v>530481</v>
          </cell>
        </row>
        <row r="1815">
          <cell r="D1815">
            <v>530482</v>
          </cell>
        </row>
        <row r="1816">
          <cell r="D1816">
            <v>530483</v>
          </cell>
        </row>
        <row r="1817">
          <cell r="D1817">
            <v>530484</v>
          </cell>
        </row>
        <row r="1818">
          <cell r="D1818">
            <v>530485</v>
          </cell>
        </row>
        <row r="1819">
          <cell r="D1819">
            <v>530486</v>
          </cell>
        </row>
        <row r="1820">
          <cell r="D1820">
            <v>530487</v>
          </cell>
        </row>
        <row r="1821">
          <cell r="D1821">
            <v>530488</v>
          </cell>
        </row>
        <row r="1822">
          <cell r="D1822">
            <v>530489</v>
          </cell>
        </row>
        <row r="1823">
          <cell r="D1823">
            <v>530490</v>
          </cell>
        </row>
        <row r="1824">
          <cell r="D1824">
            <v>530491</v>
          </cell>
        </row>
        <row r="1825">
          <cell r="D1825">
            <v>530492</v>
          </cell>
        </row>
        <row r="1826">
          <cell r="D1826">
            <v>530493</v>
          </cell>
        </row>
        <row r="1827">
          <cell r="D1827">
            <v>530494</v>
          </cell>
        </row>
        <row r="1828">
          <cell r="D1828">
            <v>530495</v>
          </cell>
        </row>
        <row r="1829">
          <cell r="D1829">
            <v>530496</v>
          </cell>
        </row>
        <row r="1830">
          <cell r="D1830">
            <v>530497</v>
          </cell>
        </row>
        <row r="1831">
          <cell r="D1831">
            <v>530498</v>
          </cell>
        </row>
        <row r="1832">
          <cell r="D1832">
            <v>530499</v>
          </cell>
        </row>
        <row r="1833">
          <cell r="D1833">
            <v>530500</v>
          </cell>
        </row>
        <row r="1834">
          <cell r="D1834">
            <v>530509</v>
          </cell>
        </row>
        <row r="1835">
          <cell r="D1835">
            <v>530510</v>
          </cell>
        </row>
        <row r="1836">
          <cell r="D1836">
            <v>530511</v>
          </cell>
        </row>
        <row r="1837">
          <cell r="D1837">
            <v>530512</v>
          </cell>
        </row>
        <row r="1838">
          <cell r="D1838">
            <v>530513</v>
          </cell>
        </row>
        <row r="1839">
          <cell r="D1839">
            <v>530514</v>
          </cell>
        </row>
        <row r="1840">
          <cell r="D1840">
            <v>530515</v>
          </cell>
        </row>
        <row r="1841">
          <cell r="D1841">
            <v>530516</v>
          </cell>
        </row>
        <row r="1842">
          <cell r="D1842">
            <v>530517</v>
          </cell>
        </row>
        <row r="1843">
          <cell r="D1843">
            <v>530518</v>
          </cell>
        </row>
        <row r="1844">
          <cell r="D1844">
            <v>530519</v>
          </cell>
        </row>
        <row r="1845">
          <cell r="D1845">
            <v>530520</v>
          </cell>
        </row>
        <row r="1846">
          <cell r="D1846">
            <v>530521</v>
          </cell>
        </row>
        <row r="1847">
          <cell r="D1847">
            <v>530522</v>
          </cell>
        </row>
        <row r="1848">
          <cell r="D1848">
            <v>530523</v>
          </cell>
        </row>
        <row r="1849">
          <cell r="D1849">
            <v>530524</v>
          </cell>
        </row>
        <row r="1850">
          <cell r="D1850">
            <v>530525</v>
          </cell>
        </row>
        <row r="1851">
          <cell r="D1851">
            <v>530526</v>
          </cell>
        </row>
        <row r="1852">
          <cell r="D1852">
            <v>530527</v>
          </cell>
        </row>
        <row r="1853">
          <cell r="D1853">
            <v>530528</v>
          </cell>
        </row>
        <row r="1854">
          <cell r="D1854">
            <v>530529</v>
          </cell>
        </row>
        <row r="1855">
          <cell r="D1855">
            <v>530530</v>
          </cell>
        </row>
        <row r="1856">
          <cell r="D1856">
            <v>530531</v>
          </cell>
        </row>
        <row r="1857">
          <cell r="D1857">
            <v>530532</v>
          </cell>
        </row>
        <row r="1858">
          <cell r="D1858">
            <v>530533</v>
          </cell>
        </row>
        <row r="1859">
          <cell r="D1859">
            <v>530534</v>
          </cell>
        </row>
        <row r="1860">
          <cell r="D1860">
            <v>530535</v>
          </cell>
        </row>
        <row r="1861">
          <cell r="D1861">
            <v>530536</v>
          </cell>
        </row>
        <row r="1862">
          <cell r="D1862">
            <v>530537</v>
          </cell>
        </row>
        <row r="1863">
          <cell r="D1863">
            <v>530538</v>
          </cell>
        </row>
        <row r="1864">
          <cell r="D1864">
            <v>530539</v>
          </cell>
        </row>
        <row r="1865">
          <cell r="D1865">
            <v>530540</v>
          </cell>
        </row>
        <row r="1866">
          <cell r="D1866">
            <v>530541</v>
          </cell>
        </row>
        <row r="1867">
          <cell r="D1867">
            <v>530542</v>
          </cell>
        </row>
        <row r="1868">
          <cell r="D1868">
            <v>530543</v>
          </cell>
        </row>
        <row r="1869">
          <cell r="D1869">
            <v>530544</v>
          </cell>
        </row>
        <row r="1870">
          <cell r="D1870">
            <v>530545</v>
          </cell>
        </row>
        <row r="1871">
          <cell r="D1871">
            <v>530546</v>
          </cell>
        </row>
        <row r="1872">
          <cell r="D1872">
            <v>530547</v>
          </cell>
        </row>
        <row r="1873">
          <cell r="D1873">
            <v>530548</v>
          </cell>
        </row>
        <row r="1874">
          <cell r="D1874">
            <v>530549</v>
          </cell>
        </row>
        <row r="1875">
          <cell r="D1875">
            <v>530550</v>
          </cell>
        </row>
        <row r="1876">
          <cell r="D1876">
            <v>530551</v>
          </cell>
        </row>
        <row r="1877">
          <cell r="D1877">
            <v>530552</v>
          </cell>
        </row>
        <row r="1878">
          <cell r="D1878">
            <v>530552</v>
          </cell>
        </row>
        <row r="1879">
          <cell r="D1879">
            <v>530553</v>
          </cell>
        </row>
        <row r="1880">
          <cell r="D1880">
            <v>530554</v>
          </cell>
        </row>
        <row r="1881">
          <cell r="D1881">
            <v>530555</v>
          </cell>
        </row>
        <row r="1882">
          <cell r="D1882">
            <v>530556</v>
          </cell>
        </row>
        <row r="1883">
          <cell r="D1883">
            <v>530557</v>
          </cell>
        </row>
        <row r="1884">
          <cell r="D1884">
            <v>530558</v>
          </cell>
        </row>
        <row r="1885">
          <cell r="D1885">
            <v>530559</v>
          </cell>
        </row>
        <row r="1886">
          <cell r="D1886">
            <v>530560</v>
          </cell>
        </row>
        <row r="1887">
          <cell r="D1887">
            <v>530561</v>
          </cell>
        </row>
        <row r="1888">
          <cell r="D1888">
            <v>530562</v>
          </cell>
        </row>
        <row r="1889">
          <cell r="D1889">
            <v>530563</v>
          </cell>
        </row>
        <row r="1890">
          <cell r="D1890">
            <v>530564</v>
          </cell>
        </row>
        <row r="1891">
          <cell r="D1891">
            <v>530568</v>
          </cell>
        </row>
        <row r="1892">
          <cell r="D1892">
            <v>530570</v>
          </cell>
        </row>
        <row r="1893">
          <cell r="D1893">
            <v>530571</v>
          </cell>
        </row>
        <row r="1894">
          <cell r="D1894">
            <v>530572</v>
          </cell>
        </row>
        <row r="1895">
          <cell r="D1895">
            <v>530573</v>
          </cell>
        </row>
        <row r="1896">
          <cell r="D1896">
            <v>530574</v>
          </cell>
        </row>
        <row r="1897">
          <cell r="D1897">
            <v>530575</v>
          </cell>
        </row>
        <row r="1898">
          <cell r="D1898">
            <v>530576</v>
          </cell>
        </row>
        <row r="1899">
          <cell r="D1899">
            <v>530577</v>
          </cell>
        </row>
        <row r="1900">
          <cell r="D1900">
            <v>530578</v>
          </cell>
        </row>
        <row r="1901">
          <cell r="D1901">
            <v>530579</v>
          </cell>
        </row>
        <row r="1902">
          <cell r="D1902">
            <v>530580</v>
          </cell>
        </row>
        <row r="1903">
          <cell r="D1903">
            <v>530581</v>
          </cell>
        </row>
        <row r="1904">
          <cell r="D1904">
            <v>530582</v>
          </cell>
        </row>
        <row r="1905">
          <cell r="D1905">
            <v>530583</v>
          </cell>
        </row>
        <row r="1906">
          <cell r="D1906">
            <v>530584</v>
          </cell>
        </row>
        <row r="1907">
          <cell r="D1907">
            <v>530585</v>
          </cell>
        </row>
        <row r="1908">
          <cell r="D1908">
            <v>530586</v>
          </cell>
        </row>
        <row r="1909">
          <cell r="D1909">
            <v>530587</v>
          </cell>
        </row>
        <row r="1910">
          <cell r="D1910">
            <v>530588</v>
          </cell>
        </row>
        <row r="1911">
          <cell r="D1911">
            <v>530589</v>
          </cell>
        </row>
        <row r="1912">
          <cell r="D1912">
            <v>530590</v>
          </cell>
        </row>
        <row r="1913">
          <cell r="D1913">
            <v>530591</v>
          </cell>
        </row>
        <row r="1914">
          <cell r="D1914">
            <v>530592</v>
          </cell>
        </row>
        <row r="1915">
          <cell r="D1915">
            <v>530593</v>
          </cell>
        </row>
        <row r="1916">
          <cell r="D1916">
            <v>530665</v>
          </cell>
        </row>
        <row r="1917">
          <cell r="D1917">
            <v>530750</v>
          </cell>
        </row>
        <row r="1918">
          <cell r="D1918">
            <v>530751</v>
          </cell>
        </row>
        <row r="1919">
          <cell r="D1919">
            <v>530752</v>
          </cell>
        </row>
        <row r="1920">
          <cell r="D1920">
            <v>530753</v>
          </cell>
        </row>
        <row r="1921">
          <cell r="D1921">
            <v>530754</v>
          </cell>
        </row>
        <row r="1922">
          <cell r="D1922">
            <v>530755</v>
          </cell>
        </row>
        <row r="1923">
          <cell r="D1923">
            <v>530756</v>
          </cell>
        </row>
        <row r="1924">
          <cell r="D1924">
            <v>530757</v>
          </cell>
        </row>
        <row r="1925">
          <cell r="D1925">
            <v>530758</v>
          </cell>
        </row>
        <row r="1926">
          <cell r="D1926">
            <v>530759</v>
          </cell>
        </row>
        <row r="1927">
          <cell r="D1927">
            <v>530760</v>
          </cell>
        </row>
        <row r="1928">
          <cell r="D1928">
            <v>530761</v>
          </cell>
        </row>
        <row r="1929">
          <cell r="D1929">
            <v>530780</v>
          </cell>
        </row>
        <row r="1930">
          <cell r="D1930">
            <v>530781</v>
          </cell>
        </row>
        <row r="1931">
          <cell r="D1931">
            <v>530782</v>
          </cell>
        </row>
        <row r="1932">
          <cell r="D1932">
            <v>530783</v>
          </cell>
        </row>
        <row r="1933">
          <cell r="D1933">
            <v>530784</v>
          </cell>
        </row>
        <row r="1934">
          <cell r="D1934">
            <v>530785</v>
          </cell>
        </row>
        <row r="1935">
          <cell r="D1935">
            <v>530786</v>
          </cell>
        </row>
        <row r="1936">
          <cell r="D1936">
            <v>530787</v>
          </cell>
        </row>
        <row r="1937">
          <cell r="D1937">
            <v>530788</v>
          </cell>
        </row>
        <row r="1938">
          <cell r="D1938">
            <v>530789</v>
          </cell>
        </row>
        <row r="1939">
          <cell r="D1939">
            <v>530800</v>
          </cell>
        </row>
        <row r="1940">
          <cell r="D1940">
            <v>530801</v>
          </cell>
        </row>
        <row r="1941">
          <cell r="D1941">
            <v>530998</v>
          </cell>
        </row>
        <row r="1942">
          <cell r="D1942">
            <v>530999</v>
          </cell>
        </row>
        <row r="1943">
          <cell r="D1943">
            <v>531000</v>
          </cell>
        </row>
        <row r="1944">
          <cell r="D1944">
            <v>531065</v>
          </cell>
        </row>
        <row r="1945">
          <cell r="D1945">
            <v>531065</v>
          </cell>
        </row>
        <row r="1946">
          <cell r="D1946">
            <v>531065</v>
          </cell>
        </row>
        <row r="1947">
          <cell r="D1947">
            <v>532000</v>
          </cell>
        </row>
        <row r="1948">
          <cell r="D1948">
            <v>532001</v>
          </cell>
        </row>
        <row r="1949">
          <cell r="D1949">
            <v>532002</v>
          </cell>
        </row>
        <row r="1950">
          <cell r="D1950">
            <v>532004</v>
          </cell>
        </row>
        <row r="1951">
          <cell r="D1951">
            <v>532010</v>
          </cell>
        </row>
        <row r="1952">
          <cell r="D1952">
            <v>532011</v>
          </cell>
        </row>
        <row r="1953">
          <cell r="D1953">
            <v>532012</v>
          </cell>
        </row>
        <row r="1954">
          <cell r="D1954">
            <v>532300</v>
          </cell>
        </row>
        <row r="1955">
          <cell r="D1955">
            <v>532301</v>
          </cell>
        </row>
        <row r="1956">
          <cell r="D1956">
            <v>532302</v>
          </cell>
        </row>
        <row r="1957">
          <cell r="D1957">
            <v>532302</v>
          </cell>
        </row>
        <row r="1958">
          <cell r="D1958">
            <v>532302</v>
          </cell>
        </row>
        <row r="1959">
          <cell r="D1959">
            <v>532304</v>
          </cell>
        </row>
        <row r="1960">
          <cell r="D1960">
            <v>532310</v>
          </cell>
        </row>
        <row r="1961">
          <cell r="D1961">
            <v>532311</v>
          </cell>
        </row>
        <row r="1962">
          <cell r="D1962">
            <v>532399</v>
          </cell>
        </row>
        <row r="1963">
          <cell r="D1963">
            <v>532421</v>
          </cell>
        </row>
        <row r="1964">
          <cell r="D1964">
            <v>532422</v>
          </cell>
        </row>
        <row r="1965">
          <cell r="D1965">
            <v>532423</v>
          </cell>
        </row>
        <row r="1966">
          <cell r="D1966">
            <v>532424</v>
          </cell>
        </row>
        <row r="1967">
          <cell r="D1967">
            <v>532425</v>
          </cell>
        </row>
        <row r="1968">
          <cell r="D1968">
            <v>532426</v>
          </cell>
        </row>
        <row r="1969">
          <cell r="D1969">
            <v>532427</v>
          </cell>
        </row>
        <row r="1970">
          <cell r="D1970">
            <v>532428</v>
          </cell>
        </row>
        <row r="1971">
          <cell r="D1971">
            <v>532429</v>
          </cell>
        </row>
        <row r="1972">
          <cell r="D1972">
            <v>532430</v>
          </cell>
        </row>
        <row r="1973">
          <cell r="D1973">
            <v>532431</v>
          </cell>
        </row>
        <row r="1974">
          <cell r="D1974">
            <v>532432</v>
          </cell>
        </row>
        <row r="1975">
          <cell r="D1975">
            <v>532433</v>
          </cell>
        </row>
        <row r="1976">
          <cell r="D1976">
            <v>532434</v>
          </cell>
        </row>
        <row r="1977">
          <cell r="D1977">
            <v>532435</v>
          </cell>
        </row>
        <row r="1978">
          <cell r="D1978">
            <v>532436</v>
          </cell>
        </row>
        <row r="1979">
          <cell r="D1979">
            <v>532437</v>
          </cell>
        </row>
        <row r="1980">
          <cell r="D1980">
            <v>532438</v>
          </cell>
        </row>
        <row r="1981">
          <cell r="D1981">
            <v>532439</v>
          </cell>
        </row>
        <row r="1982">
          <cell r="D1982">
            <v>532440</v>
          </cell>
        </row>
        <row r="1983">
          <cell r="D1983">
            <v>532441</v>
          </cell>
        </row>
        <row r="1984">
          <cell r="D1984">
            <v>532999</v>
          </cell>
        </row>
        <row r="1985">
          <cell r="D1985">
            <v>533000</v>
          </cell>
        </row>
        <row r="1986">
          <cell r="D1986">
            <v>533000</v>
          </cell>
        </row>
        <row r="1987">
          <cell r="D1987">
            <v>533000</v>
          </cell>
        </row>
        <row r="1988">
          <cell r="D1988">
            <v>533000</v>
          </cell>
        </row>
        <row r="1989">
          <cell r="D1989">
            <v>533000</v>
          </cell>
        </row>
        <row r="1990">
          <cell r="D1990">
            <v>533000</v>
          </cell>
        </row>
        <row r="1991">
          <cell r="D1991">
            <v>533000</v>
          </cell>
        </row>
        <row r="1992">
          <cell r="D1992">
            <v>534000</v>
          </cell>
        </row>
        <row r="1993">
          <cell r="D1993">
            <v>534400</v>
          </cell>
        </row>
        <row r="1994">
          <cell r="D1994">
            <v>535400</v>
          </cell>
        </row>
        <row r="1995">
          <cell r="D1995">
            <v>535401</v>
          </cell>
        </row>
        <row r="1996">
          <cell r="D1996">
            <v>535402</v>
          </cell>
        </row>
        <row r="1997">
          <cell r="D1997">
            <v>535403</v>
          </cell>
        </row>
        <row r="1998">
          <cell r="D1998">
            <v>535404</v>
          </cell>
        </row>
        <row r="1999">
          <cell r="D1999">
            <v>536000</v>
          </cell>
        </row>
        <row r="2000">
          <cell r="D2000">
            <v>536000</v>
          </cell>
        </row>
        <row r="2001">
          <cell r="D2001">
            <v>536000</v>
          </cell>
        </row>
        <row r="2002">
          <cell r="D2002">
            <v>536001</v>
          </cell>
        </row>
        <row r="2003">
          <cell r="D2003">
            <v>536001</v>
          </cell>
        </row>
        <row r="2004">
          <cell r="D2004">
            <v>536001</v>
          </cell>
        </row>
        <row r="2005">
          <cell r="D2005">
            <v>536001</v>
          </cell>
        </row>
        <row r="2006">
          <cell r="D2006">
            <v>536001</v>
          </cell>
        </row>
        <row r="2007">
          <cell r="D2007">
            <v>536001</v>
          </cell>
        </row>
        <row r="2008">
          <cell r="D2008">
            <v>536001</v>
          </cell>
        </row>
        <row r="2009">
          <cell r="D2009">
            <v>536002</v>
          </cell>
        </row>
        <row r="2010">
          <cell r="D2010">
            <v>536002</v>
          </cell>
        </row>
        <row r="2011">
          <cell r="D2011">
            <v>536002</v>
          </cell>
        </row>
        <row r="2012">
          <cell r="D2012">
            <v>536065</v>
          </cell>
        </row>
        <row r="2013">
          <cell r="D2013">
            <v>536165</v>
          </cell>
        </row>
        <row r="2014">
          <cell r="D2014">
            <v>536400</v>
          </cell>
        </row>
        <row r="2015">
          <cell r="D2015">
            <v>536401</v>
          </cell>
        </row>
        <row r="2016">
          <cell r="D2016">
            <v>536402</v>
          </cell>
        </row>
        <row r="2017">
          <cell r="D2017">
            <v>536403</v>
          </cell>
        </row>
        <row r="2018">
          <cell r="D2018">
            <v>536404</v>
          </cell>
        </row>
        <row r="2019">
          <cell r="D2019">
            <v>536405</v>
          </cell>
        </row>
        <row r="2020">
          <cell r="D2020">
            <v>536406</v>
          </cell>
        </row>
        <row r="2021">
          <cell r="D2021">
            <v>536407</v>
          </cell>
        </row>
        <row r="2022">
          <cell r="D2022">
            <v>536469</v>
          </cell>
        </row>
        <row r="2023">
          <cell r="D2023">
            <v>537000</v>
          </cell>
        </row>
        <row r="2024">
          <cell r="D2024">
            <v>537065</v>
          </cell>
        </row>
        <row r="2025">
          <cell r="D2025">
            <v>537888</v>
          </cell>
        </row>
        <row r="2026">
          <cell r="D2026">
            <v>537999</v>
          </cell>
        </row>
        <row r="2027">
          <cell r="D2027">
            <v>539000</v>
          </cell>
        </row>
        <row r="2028">
          <cell r="D2028">
            <v>539001</v>
          </cell>
        </row>
        <row r="2029">
          <cell r="D2029">
            <v>539001</v>
          </cell>
        </row>
        <row r="2030">
          <cell r="D2030">
            <v>539001</v>
          </cell>
        </row>
        <row r="2031">
          <cell r="D2031">
            <v>539400</v>
          </cell>
        </row>
        <row r="2032">
          <cell r="D2032">
            <v>539401</v>
          </cell>
        </row>
        <row r="2033">
          <cell r="D2033">
            <v>539402</v>
          </cell>
        </row>
        <row r="2034">
          <cell r="D2034">
            <v>539403</v>
          </cell>
        </row>
        <row r="2035">
          <cell r="D2035">
            <v>539404</v>
          </cell>
        </row>
        <row r="2036">
          <cell r="D2036">
            <v>539405</v>
          </cell>
        </row>
        <row r="2037">
          <cell r="D2037">
            <v>539406</v>
          </cell>
        </row>
        <row r="2038">
          <cell r="D2038">
            <v>550000</v>
          </cell>
        </row>
        <row r="2039">
          <cell r="D2039">
            <v>550000</v>
          </cell>
        </row>
        <row r="2040">
          <cell r="D2040">
            <v>550000</v>
          </cell>
        </row>
        <row r="2041">
          <cell r="D2041">
            <v>550000</v>
          </cell>
        </row>
        <row r="2042">
          <cell r="D2042">
            <v>550000</v>
          </cell>
        </row>
        <row r="2043">
          <cell r="D2043">
            <v>550000</v>
          </cell>
        </row>
        <row r="2044">
          <cell r="D2044">
            <v>550000</v>
          </cell>
        </row>
        <row r="2045">
          <cell r="D2045">
            <v>550400</v>
          </cell>
        </row>
        <row r="2046">
          <cell r="D2046">
            <v>550401</v>
          </cell>
        </row>
        <row r="2047">
          <cell r="D2047">
            <v>550402</v>
          </cell>
        </row>
        <row r="2048">
          <cell r="D2048">
            <v>550403</v>
          </cell>
        </row>
        <row r="2049">
          <cell r="D2049">
            <v>550404</v>
          </cell>
        </row>
        <row r="2050">
          <cell r="D2050">
            <v>550405</v>
          </cell>
        </row>
        <row r="2051">
          <cell r="D2051">
            <v>550406</v>
          </cell>
        </row>
        <row r="2052">
          <cell r="D2052">
            <v>550407</v>
          </cell>
        </row>
        <row r="2053">
          <cell r="D2053">
            <v>550408</v>
          </cell>
        </row>
        <row r="2054">
          <cell r="D2054">
            <v>550409</v>
          </cell>
        </row>
        <row r="2055">
          <cell r="D2055">
            <v>550410</v>
          </cell>
        </row>
        <row r="2056">
          <cell r="D2056">
            <v>550411</v>
          </cell>
        </row>
        <row r="2057">
          <cell r="D2057">
            <v>550499</v>
          </cell>
        </row>
        <row r="2058">
          <cell r="D2058">
            <v>551000</v>
          </cell>
        </row>
        <row r="2059">
          <cell r="D2059">
            <v>551000</v>
          </cell>
        </row>
        <row r="2060">
          <cell r="D2060">
            <v>551000</v>
          </cell>
        </row>
        <row r="2061">
          <cell r="D2061">
            <v>551000</v>
          </cell>
        </row>
        <row r="2062">
          <cell r="D2062">
            <v>551000</v>
          </cell>
        </row>
        <row r="2063">
          <cell r="D2063">
            <v>551000</v>
          </cell>
        </row>
        <row r="2064">
          <cell r="D2064">
            <v>551000</v>
          </cell>
        </row>
        <row r="2065">
          <cell r="D2065">
            <v>551001</v>
          </cell>
        </row>
        <row r="2066">
          <cell r="D2066">
            <v>551001</v>
          </cell>
        </row>
        <row r="2067">
          <cell r="D2067">
            <v>551001</v>
          </cell>
        </row>
        <row r="2068">
          <cell r="D2068">
            <v>551001</v>
          </cell>
        </row>
        <row r="2069">
          <cell r="D2069">
            <v>551001</v>
          </cell>
        </row>
        <row r="2070">
          <cell r="D2070">
            <v>551001</v>
          </cell>
        </row>
        <row r="2071">
          <cell r="D2071">
            <v>551001</v>
          </cell>
        </row>
        <row r="2072">
          <cell r="D2072">
            <v>551100</v>
          </cell>
        </row>
        <row r="2073">
          <cell r="D2073">
            <v>551100</v>
          </cell>
        </row>
        <row r="2074">
          <cell r="D2074">
            <v>551100</v>
          </cell>
        </row>
        <row r="2075">
          <cell r="D2075">
            <v>551100</v>
          </cell>
        </row>
        <row r="2076">
          <cell r="D2076">
            <v>551100</v>
          </cell>
        </row>
        <row r="2077">
          <cell r="D2077">
            <v>551100</v>
          </cell>
        </row>
        <row r="2078">
          <cell r="D2078">
            <v>551100</v>
          </cell>
        </row>
        <row r="2079">
          <cell r="D2079">
            <v>551101</v>
          </cell>
        </row>
        <row r="2080">
          <cell r="D2080">
            <v>551101</v>
          </cell>
        </row>
        <row r="2081">
          <cell r="D2081">
            <v>551101</v>
          </cell>
        </row>
        <row r="2082">
          <cell r="D2082">
            <v>551101</v>
          </cell>
        </row>
        <row r="2083">
          <cell r="D2083">
            <v>551101</v>
          </cell>
        </row>
        <row r="2084">
          <cell r="D2084">
            <v>551101</v>
          </cell>
        </row>
        <row r="2085">
          <cell r="D2085">
            <v>551101</v>
          </cell>
        </row>
        <row r="2086">
          <cell r="D2086">
            <v>551400</v>
          </cell>
        </row>
        <row r="2087">
          <cell r="D2087">
            <v>551401</v>
          </cell>
        </row>
        <row r="2088">
          <cell r="D2088">
            <v>551450</v>
          </cell>
        </row>
        <row r="2089">
          <cell r="D2089">
            <v>551451</v>
          </cell>
        </row>
        <row r="2090">
          <cell r="D2090">
            <v>551452</v>
          </cell>
        </row>
        <row r="2091">
          <cell r="D2091">
            <v>552000</v>
          </cell>
        </row>
        <row r="2092">
          <cell r="D2092">
            <v>552000</v>
          </cell>
        </row>
        <row r="2093">
          <cell r="D2093">
            <v>552000</v>
          </cell>
        </row>
        <row r="2094">
          <cell r="D2094">
            <v>552000</v>
          </cell>
        </row>
        <row r="2095">
          <cell r="D2095">
            <v>552000</v>
          </cell>
        </row>
        <row r="2096">
          <cell r="D2096">
            <v>552000</v>
          </cell>
        </row>
        <row r="2097">
          <cell r="D2097">
            <v>552000</v>
          </cell>
        </row>
        <row r="2098">
          <cell r="D2098">
            <v>552400</v>
          </cell>
        </row>
        <row r="2099">
          <cell r="D2099">
            <v>557000</v>
          </cell>
        </row>
        <row r="2100">
          <cell r="D2100">
            <v>557000</v>
          </cell>
        </row>
        <row r="2101">
          <cell r="D2101">
            <v>557000</v>
          </cell>
        </row>
        <row r="2102">
          <cell r="D2102">
            <v>557000</v>
          </cell>
        </row>
        <row r="2103">
          <cell r="D2103">
            <v>557000</v>
          </cell>
        </row>
        <row r="2104">
          <cell r="D2104">
            <v>557000</v>
          </cell>
        </row>
        <row r="2105">
          <cell r="D2105">
            <v>557000</v>
          </cell>
        </row>
        <row r="2106">
          <cell r="D2106">
            <v>557065</v>
          </cell>
        </row>
        <row r="2107">
          <cell r="D2107">
            <v>557065</v>
          </cell>
        </row>
        <row r="2108">
          <cell r="D2108">
            <v>557065</v>
          </cell>
        </row>
        <row r="2109">
          <cell r="D2109">
            <v>557065</v>
          </cell>
        </row>
        <row r="2110">
          <cell r="D2110">
            <v>557065</v>
          </cell>
        </row>
        <row r="2111">
          <cell r="D2111">
            <v>557065</v>
          </cell>
        </row>
        <row r="2112">
          <cell r="D2112">
            <v>557065</v>
          </cell>
        </row>
        <row r="2113">
          <cell r="D2113">
            <v>557400</v>
          </cell>
        </row>
        <row r="2114">
          <cell r="D2114">
            <v>559000</v>
          </cell>
        </row>
        <row r="2115">
          <cell r="D2115">
            <v>559000</v>
          </cell>
        </row>
        <row r="2116">
          <cell r="D2116">
            <v>559000</v>
          </cell>
        </row>
        <row r="2117">
          <cell r="D2117">
            <v>559000</v>
          </cell>
        </row>
        <row r="2118">
          <cell r="D2118">
            <v>559000</v>
          </cell>
        </row>
        <row r="2119">
          <cell r="D2119">
            <v>559000</v>
          </cell>
        </row>
        <row r="2120">
          <cell r="D2120">
            <v>559000</v>
          </cell>
        </row>
        <row r="2121">
          <cell r="D2121">
            <v>559001</v>
          </cell>
        </row>
        <row r="2122">
          <cell r="D2122">
            <v>559001</v>
          </cell>
        </row>
        <row r="2123">
          <cell r="D2123">
            <v>559001</v>
          </cell>
        </row>
        <row r="2124">
          <cell r="D2124">
            <v>559001</v>
          </cell>
        </row>
        <row r="2125">
          <cell r="D2125">
            <v>559001</v>
          </cell>
        </row>
        <row r="2126">
          <cell r="D2126">
            <v>559001</v>
          </cell>
        </row>
        <row r="2127">
          <cell r="D2127">
            <v>559001</v>
          </cell>
        </row>
        <row r="2128">
          <cell r="D2128">
            <v>559065</v>
          </cell>
        </row>
        <row r="2129">
          <cell r="D2129">
            <v>559065</v>
          </cell>
        </row>
        <row r="2130">
          <cell r="D2130">
            <v>559065</v>
          </cell>
        </row>
        <row r="2131">
          <cell r="D2131">
            <v>559065</v>
          </cell>
        </row>
        <row r="2132">
          <cell r="D2132">
            <v>559065</v>
          </cell>
        </row>
        <row r="2133">
          <cell r="D2133">
            <v>559065</v>
          </cell>
        </row>
        <row r="2134">
          <cell r="D2134">
            <v>559065</v>
          </cell>
        </row>
        <row r="2135">
          <cell r="D2135">
            <v>559400</v>
          </cell>
        </row>
        <row r="2136">
          <cell r="D2136">
            <v>559401</v>
          </cell>
        </row>
        <row r="2137">
          <cell r="D2137">
            <v>559402</v>
          </cell>
        </row>
        <row r="2138">
          <cell r="D2138">
            <v>559403</v>
          </cell>
        </row>
        <row r="2139">
          <cell r="D2139">
            <v>559404</v>
          </cell>
        </row>
        <row r="2140">
          <cell r="D2140">
            <v>559405</v>
          </cell>
        </row>
        <row r="2141">
          <cell r="D2141">
            <v>559406</v>
          </cell>
        </row>
        <row r="2142">
          <cell r="D2142">
            <v>559407</v>
          </cell>
        </row>
        <row r="2143">
          <cell r="D2143">
            <v>559408</v>
          </cell>
        </row>
        <row r="2144">
          <cell r="D2144">
            <v>559409</v>
          </cell>
        </row>
        <row r="2145">
          <cell r="D2145">
            <v>559410</v>
          </cell>
        </row>
        <row r="2146">
          <cell r="D2146">
            <v>559411</v>
          </cell>
        </row>
        <row r="2147">
          <cell r="D2147">
            <v>559412</v>
          </cell>
        </row>
        <row r="2148">
          <cell r="D2148">
            <v>559413</v>
          </cell>
        </row>
        <row r="2149">
          <cell r="D2149">
            <v>559414</v>
          </cell>
        </row>
        <row r="2150">
          <cell r="D2150">
            <v>559415</v>
          </cell>
        </row>
        <row r="2151">
          <cell r="D2151">
            <v>559416</v>
          </cell>
        </row>
        <row r="2152">
          <cell r="D2152">
            <v>559417</v>
          </cell>
        </row>
        <row r="2153">
          <cell r="D2153">
            <v>559418</v>
          </cell>
        </row>
        <row r="2154">
          <cell r="D2154">
            <v>559419</v>
          </cell>
        </row>
        <row r="2155">
          <cell r="D2155">
            <v>559420</v>
          </cell>
        </row>
        <row r="2156">
          <cell r="D2156">
            <v>559421</v>
          </cell>
        </row>
        <row r="2157">
          <cell r="D2157">
            <v>559422</v>
          </cell>
        </row>
        <row r="2158">
          <cell r="D2158">
            <v>559423</v>
          </cell>
        </row>
        <row r="2159">
          <cell r="D2159">
            <v>559424</v>
          </cell>
        </row>
        <row r="2160">
          <cell r="D2160">
            <v>559425</v>
          </cell>
        </row>
        <row r="2161">
          <cell r="D2161">
            <v>559426</v>
          </cell>
        </row>
        <row r="2162">
          <cell r="D2162">
            <v>559427</v>
          </cell>
        </row>
        <row r="2163">
          <cell r="D2163">
            <v>559428</v>
          </cell>
        </row>
        <row r="2164">
          <cell r="D2164">
            <v>559429</v>
          </cell>
        </row>
        <row r="2165">
          <cell r="D2165">
            <v>559430</v>
          </cell>
        </row>
        <row r="2166">
          <cell r="D2166">
            <v>559431</v>
          </cell>
        </row>
        <row r="2167">
          <cell r="D2167">
            <v>559432</v>
          </cell>
        </row>
        <row r="2168">
          <cell r="D2168">
            <v>559433</v>
          </cell>
        </row>
        <row r="2169">
          <cell r="D2169">
            <v>559434</v>
          </cell>
        </row>
        <row r="2170">
          <cell r="D2170">
            <v>559435</v>
          </cell>
        </row>
        <row r="2171">
          <cell r="D2171">
            <v>559436</v>
          </cell>
        </row>
        <row r="2172">
          <cell r="D2172">
            <v>559437</v>
          </cell>
        </row>
        <row r="2173">
          <cell r="D2173">
            <v>559438</v>
          </cell>
        </row>
        <row r="2174">
          <cell r="D2174">
            <v>559439</v>
          </cell>
        </row>
        <row r="2175">
          <cell r="D2175">
            <v>559441</v>
          </cell>
        </row>
        <row r="2176">
          <cell r="D2176">
            <v>559442</v>
          </cell>
        </row>
        <row r="2177">
          <cell r="D2177">
            <v>559443</v>
          </cell>
        </row>
        <row r="2178">
          <cell r="D2178">
            <v>559444</v>
          </cell>
        </row>
        <row r="2179">
          <cell r="D2179">
            <v>559499</v>
          </cell>
        </row>
        <row r="2180">
          <cell r="D2180">
            <v>559999</v>
          </cell>
        </row>
        <row r="2181">
          <cell r="D2181">
            <v>559999</v>
          </cell>
        </row>
        <row r="2182">
          <cell r="D2182">
            <v>559999</v>
          </cell>
        </row>
        <row r="2183">
          <cell r="D2183">
            <v>559999</v>
          </cell>
        </row>
        <row r="2184">
          <cell r="D2184">
            <v>559999</v>
          </cell>
        </row>
        <row r="2185">
          <cell r="D2185">
            <v>559999</v>
          </cell>
        </row>
        <row r="2186">
          <cell r="D2186">
            <v>559999</v>
          </cell>
        </row>
        <row r="2187">
          <cell r="D2187">
            <v>560000</v>
          </cell>
        </row>
        <row r="2188">
          <cell r="D2188">
            <v>560000</v>
          </cell>
        </row>
        <row r="2189">
          <cell r="D2189">
            <v>560000</v>
          </cell>
        </row>
        <row r="2190">
          <cell r="D2190">
            <v>560000</v>
          </cell>
        </row>
        <row r="2191">
          <cell r="D2191">
            <v>560000</v>
          </cell>
        </row>
        <row r="2192">
          <cell r="D2192">
            <v>560000</v>
          </cell>
        </row>
        <row r="2193">
          <cell r="D2193">
            <v>560000</v>
          </cell>
        </row>
        <row r="2194">
          <cell r="D2194">
            <v>560400</v>
          </cell>
        </row>
        <row r="2195">
          <cell r="D2195">
            <v>560401</v>
          </cell>
        </row>
        <row r="2196">
          <cell r="D2196">
            <v>560402</v>
          </cell>
        </row>
        <row r="2197">
          <cell r="D2197">
            <v>561000</v>
          </cell>
        </row>
        <row r="2198">
          <cell r="D2198">
            <v>561000</v>
          </cell>
        </row>
        <row r="2199">
          <cell r="D2199">
            <v>561000</v>
          </cell>
        </row>
        <row r="2200">
          <cell r="D2200">
            <v>561000</v>
          </cell>
        </row>
        <row r="2201">
          <cell r="D2201">
            <v>561000</v>
          </cell>
        </row>
        <row r="2202">
          <cell r="D2202">
            <v>561000</v>
          </cell>
        </row>
        <row r="2203">
          <cell r="D2203">
            <v>561000</v>
          </cell>
        </row>
        <row r="2204">
          <cell r="D2204">
            <v>561001</v>
          </cell>
        </row>
        <row r="2205">
          <cell r="D2205">
            <v>561001</v>
          </cell>
        </row>
        <row r="2206">
          <cell r="D2206">
            <v>561001</v>
          </cell>
        </row>
        <row r="2207">
          <cell r="D2207">
            <v>561001</v>
          </cell>
        </row>
        <row r="2208">
          <cell r="D2208">
            <v>561001</v>
          </cell>
        </row>
        <row r="2209">
          <cell r="D2209">
            <v>561001</v>
          </cell>
        </row>
        <row r="2210">
          <cell r="D2210">
            <v>561001</v>
          </cell>
        </row>
        <row r="2211">
          <cell r="D2211">
            <v>561002</v>
          </cell>
        </row>
        <row r="2212">
          <cell r="D2212">
            <v>561002</v>
          </cell>
        </row>
        <row r="2213">
          <cell r="D2213">
            <v>561002</v>
          </cell>
        </row>
        <row r="2214">
          <cell r="D2214">
            <v>561002</v>
          </cell>
        </row>
        <row r="2215">
          <cell r="D2215">
            <v>561002</v>
          </cell>
        </row>
        <row r="2216">
          <cell r="D2216">
            <v>561002</v>
          </cell>
        </row>
        <row r="2217">
          <cell r="D2217">
            <v>561002</v>
          </cell>
        </row>
        <row r="2218">
          <cell r="D2218">
            <v>561003</v>
          </cell>
        </row>
        <row r="2219">
          <cell r="D2219">
            <v>561003</v>
          </cell>
        </row>
        <row r="2220">
          <cell r="D2220">
            <v>561003</v>
          </cell>
        </row>
        <row r="2221">
          <cell r="D2221">
            <v>561003</v>
          </cell>
        </row>
        <row r="2222">
          <cell r="D2222">
            <v>561003</v>
          </cell>
        </row>
        <row r="2223">
          <cell r="D2223">
            <v>561003</v>
          </cell>
        </row>
        <row r="2224">
          <cell r="D2224">
            <v>561003</v>
          </cell>
        </row>
        <row r="2225">
          <cell r="D2225">
            <v>561004</v>
          </cell>
        </row>
        <row r="2226">
          <cell r="D2226">
            <v>561004</v>
          </cell>
        </row>
        <row r="2227">
          <cell r="D2227">
            <v>561004</v>
          </cell>
        </row>
        <row r="2228">
          <cell r="D2228">
            <v>561004</v>
          </cell>
        </row>
        <row r="2229">
          <cell r="D2229">
            <v>561004</v>
          </cell>
        </row>
        <row r="2230">
          <cell r="D2230">
            <v>561004</v>
          </cell>
        </row>
        <row r="2231">
          <cell r="D2231">
            <v>561004</v>
          </cell>
        </row>
        <row r="2232">
          <cell r="D2232">
            <v>561400</v>
          </cell>
        </row>
        <row r="2233">
          <cell r="D2233">
            <v>561401</v>
          </cell>
        </row>
        <row r="2234">
          <cell r="D2234">
            <v>561402</v>
          </cell>
        </row>
        <row r="2235">
          <cell r="D2235">
            <v>561403</v>
          </cell>
        </row>
        <row r="2236">
          <cell r="D2236">
            <v>561404</v>
          </cell>
        </row>
        <row r="2237">
          <cell r="D2237">
            <v>561405</v>
          </cell>
        </row>
        <row r="2238">
          <cell r="D2238">
            <v>561406</v>
          </cell>
        </row>
        <row r="2239">
          <cell r="D2239">
            <v>561407</v>
          </cell>
        </row>
        <row r="2240">
          <cell r="D2240">
            <v>561499</v>
          </cell>
        </row>
        <row r="2241">
          <cell r="D2241">
            <v>561999</v>
          </cell>
        </row>
        <row r="2242">
          <cell r="D2242">
            <v>561999</v>
          </cell>
        </row>
        <row r="2243">
          <cell r="D2243">
            <v>561999</v>
          </cell>
        </row>
        <row r="2244">
          <cell r="D2244">
            <v>561999</v>
          </cell>
        </row>
        <row r="2245">
          <cell r="D2245">
            <v>561999</v>
          </cell>
        </row>
        <row r="2246">
          <cell r="D2246">
            <v>561999</v>
          </cell>
        </row>
        <row r="2247">
          <cell r="D2247">
            <v>561999</v>
          </cell>
        </row>
        <row r="2248">
          <cell r="D2248">
            <v>562000</v>
          </cell>
        </row>
        <row r="2249">
          <cell r="D2249">
            <v>562000</v>
          </cell>
        </row>
        <row r="2250">
          <cell r="D2250">
            <v>562000</v>
          </cell>
        </row>
        <row r="2251">
          <cell r="D2251">
            <v>562000</v>
          </cell>
        </row>
        <row r="2252">
          <cell r="D2252">
            <v>562000</v>
          </cell>
        </row>
        <row r="2253">
          <cell r="D2253">
            <v>562000</v>
          </cell>
        </row>
        <row r="2254">
          <cell r="D2254">
            <v>562000</v>
          </cell>
        </row>
        <row r="2255">
          <cell r="D2255">
            <v>562001</v>
          </cell>
        </row>
        <row r="2256">
          <cell r="D2256">
            <v>562001</v>
          </cell>
        </row>
        <row r="2257">
          <cell r="D2257">
            <v>562001</v>
          </cell>
        </row>
        <row r="2258">
          <cell r="D2258">
            <v>562001</v>
          </cell>
        </row>
        <row r="2259">
          <cell r="D2259">
            <v>562001</v>
          </cell>
        </row>
        <row r="2260">
          <cell r="D2260">
            <v>562001</v>
          </cell>
        </row>
        <row r="2261">
          <cell r="D2261">
            <v>562001</v>
          </cell>
        </row>
        <row r="2262">
          <cell r="D2262">
            <v>562002</v>
          </cell>
        </row>
        <row r="2263">
          <cell r="D2263">
            <v>562002</v>
          </cell>
        </row>
        <row r="2264">
          <cell r="D2264">
            <v>562002</v>
          </cell>
        </row>
        <row r="2265">
          <cell r="D2265">
            <v>562002</v>
          </cell>
        </row>
        <row r="2266">
          <cell r="D2266">
            <v>562002</v>
          </cell>
        </row>
        <row r="2267">
          <cell r="D2267">
            <v>562002</v>
          </cell>
        </row>
        <row r="2268">
          <cell r="D2268">
            <v>562002</v>
          </cell>
        </row>
        <row r="2269">
          <cell r="D2269">
            <v>562400</v>
          </cell>
        </row>
        <row r="2270">
          <cell r="D2270">
            <v>562401</v>
          </cell>
        </row>
        <row r="2271">
          <cell r="D2271">
            <v>562402</v>
          </cell>
        </row>
        <row r="2272">
          <cell r="D2272">
            <v>562403</v>
          </cell>
        </row>
        <row r="2273">
          <cell r="D2273">
            <v>562404</v>
          </cell>
        </row>
        <row r="2274">
          <cell r="D2274">
            <v>562405</v>
          </cell>
        </row>
        <row r="2275">
          <cell r="D2275">
            <v>562406</v>
          </cell>
        </row>
        <row r="2276">
          <cell r="D2276">
            <v>562407</v>
          </cell>
        </row>
        <row r="2277">
          <cell r="D2277">
            <v>562408</v>
          </cell>
        </row>
        <row r="2278">
          <cell r="D2278">
            <v>562409</v>
          </cell>
        </row>
        <row r="2279">
          <cell r="D2279">
            <v>562410</v>
          </cell>
        </row>
        <row r="2280">
          <cell r="D2280">
            <v>562411</v>
          </cell>
        </row>
        <row r="2281">
          <cell r="D2281">
            <v>562412</v>
          </cell>
        </row>
        <row r="2282">
          <cell r="D2282">
            <v>562413</v>
          </cell>
        </row>
        <row r="2283">
          <cell r="D2283">
            <v>562414</v>
          </cell>
        </row>
        <row r="2284">
          <cell r="D2284">
            <v>562415</v>
          </cell>
        </row>
        <row r="2285">
          <cell r="D2285">
            <v>562416</v>
          </cell>
        </row>
        <row r="2286">
          <cell r="D2286">
            <v>562417</v>
          </cell>
        </row>
        <row r="2287">
          <cell r="D2287">
            <v>562418</v>
          </cell>
        </row>
        <row r="2288">
          <cell r="D2288">
            <v>562419</v>
          </cell>
        </row>
        <row r="2289">
          <cell r="D2289">
            <v>562420</v>
          </cell>
        </row>
        <row r="2290">
          <cell r="D2290">
            <v>562421</v>
          </cell>
        </row>
        <row r="2291">
          <cell r="D2291">
            <v>562422</v>
          </cell>
        </row>
        <row r="2292">
          <cell r="D2292">
            <v>562423</v>
          </cell>
        </row>
        <row r="2293">
          <cell r="D2293">
            <v>562424</v>
          </cell>
        </row>
        <row r="2294">
          <cell r="D2294">
            <v>562425</v>
          </cell>
        </row>
        <row r="2295">
          <cell r="D2295">
            <v>562426</v>
          </cell>
        </row>
        <row r="2296">
          <cell r="D2296">
            <v>562427</v>
          </cell>
        </row>
        <row r="2297">
          <cell r="D2297">
            <v>562999</v>
          </cell>
        </row>
        <row r="2298">
          <cell r="D2298">
            <v>562999</v>
          </cell>
        </row>
        <row r="2299">
          <cell r="D2299">
            <v>562999</v>
          </cell>
        </row>
        <row r="2300">
          <cell r="D2300">
            <v>562999</v>
          </cell>
        </row>
        <row r="2301">
          <cell r="D2301">
            <v>562999</v>
          </cell>
        </row>
        <row r="2302">
          <cell r="D2302">
            <v>562999</v>
          </cell>
        </row>
        <row r="2303">
          <cell r="D2303">
            <v>562999</v>
          </cell>
        </row>
        <row r="2304">
          <cell r="D2304">
            <v>563000</v>
          </cell>
        </row>
        <row r="2305">
          <cell r="D2305">
            <v>563000</v>
          </cell>
        </row>
        <row r="2306">
          <cell r="D2306">
            <v>563000</v>
          </cell>
        </row>
        <row r="2307">
          <cell r="D2307">
            <v>563000</v>
          </cell>
        </row>
        <row r="2308">
          <cell r="D2308">
            <v>563000</v>
          </cell>
        </row>
        <row r="2309">
          <cell r="D2309">
            <v>563000</v>
          </cell>
        </row>
        <row r="2310">
          <cell r="D2310">
            <v>563000</v>
          </cell>
        </row>
        <row r="2311">
          <cell r="D2311">
            <v>563001</v>
          </cell>
        </row>
        <row r="2312">
          <cell r="D2312">
            <v>563001</v>
          </cell>
        </row>
        <row r="2313">
          <cell r="D2313">
            <v>563001</v>
          </cell>
        </row>
        <row r="2314">
          <cell r="D2314">
            <v>563001</v>
          </cell>
        </row>
        <row r="2315">
          <cell r="D2315">
            <v>563001</v>
          </cell>
        </row>
        <row r="2316">
          <cell r="D2316">
            <v>563001</v>
          </cell>
        </row>
        <row r="2317">
          <cell r="D2317">
            <v>563001</v>
          </cell>
        </row>
        <row r="2318">
          <cell r="D2318">
            <v>563400</v>
          </cell>
        </row>
        <row r="2319">
          <cell r="D2319">
            <v>563401</v>
          </cell>
        </row>
        <row r="2320">
          <cell r="D2320">
            <v>563402</v>
          </cell>
        </row>
        <row r="2321">
          <cell r="D2321">
            <v>563403</v>
          </cell>
        </row>
        <row r="2322">
          <cell r="D2322">
            <v>563404</v>
          </cell>
        </row>
        <row r="2323">
          <cell r="D2323">
            <v>563405</v>
          </cell>
        </row>
        <row r="2324">
          <cell r="D2324">
            <v>563406</v>
          </cell>
        </row>
        <row r="2325">
          <cell r="D2325">
            <v>563407</v>
          </cell>
        </row>
        <row r="2326">
          <cell r="D2326">
            <v>563408</v>
          </cell>
        </row>
        <row r="2327">
          <cell r="D2327">
            <v>563409</v>
          </cell>
        </row>
        <row r="2328">
          <cell r="D2328">
            <v>563410</v>
          </cell>
        </row>
        <row r="2329">
          <cell r="D2329">
            <v>563411</v>
          </cell>
        </row>
        <row r="2330">
          <cell r="D2330">
            <v>563412</v>
          </cell>
        </row>
        <row r="2331">
          <cell r="D2331">
            <v>563413</v>
          </cell>
        </row>
        <row r="2332">
          <cell r="D2332">
            <v>563414</v>
          </cell>
        </row>
        <row r="2333">
          <cell r="D2333">
            <v>563499</v>
          </cell>
        </row>
        <row r="2334">
          <cell r="D2334">
            <v>564000</v>
          </cell>
        </row>
        <row r="2335">
          <cell r="D2335">
            <v>564000</v>
          </cell>
        </row>
        <row r="2336">
          <cell r="D2336">
            <v>564000</v>
          </cell>
        </row>
        <row r="2337">
          <cell r="D2337">
            <v>564000</v>
          </cell>
        </row>
        <row r="2338">
          <cell r="D2338">
            <v>564000</v>
          </cell>
        </row>
        <row r="2339">
          <cell r="D2339">
            <v>564000</v>
          </cell>
        </row>
        <row r="2340">
          <cell r="D2340">
            <v>564000</v>
          </cell>
        </row>
        <row r="2341">
          <cell r="D2341">
            <v>564001</v>
          </cell>
        </row>
        <row r="2342">
          <cell r="D2342">
            <v>564001</v>
          </cell>
        </row>
        <row r="2343">
          <cell r="D2343">
            <v>564001</v>
          </cell>
        </row>
        <row r="2344">
          <cell r="D2344">
            <v>564001</v>
          </cell>
        </row>
        <row r="2345">
          <cell r="D2345">
            <v>564001</v>
          </cell>
        </row>
        <row r="2346">
          <cell r="D2346">
            <v>564001</v>
          </cell>
        </row>
        <row r="2347">
          <cell r="D2347">
            <v>564001</v>
          </cell>
        </row>
        <row r="2348">
          <cell r="D2348">
            <v>564002</v>
          </cell>
        </row>
        <row r="2349">
          <cell r="D2349">
            <v>564002</v>
          </cell>
        </row>
        <row r="2350">
          <cell r="D2350">
            <v>564002</v>
          </cell>
        </row>
        <row r="2351">
          <cell r="D2351">
            <v>564002</v>
          </cell>
        </row>
        <row r="2352">
          <cell r="D2352">
            <v>564002</v>
          </cell>
        </row>
        <row r="2353">
          <cell r="D2353">
            <v>564002</v>
          </cell>
        </row>
        <row r="2354">
          <cell r="D2354">
            <v>564002</v>
          </cell>
        </row>
        <row r="2355">
          <cell r="D2355">
            <v>564003</v>
          </cell>
        </row>
        <row r="2356">
          <cell r="D2356">
            <v>564003</v>
          </cell>
        </row>
        <row r="2357">
          <cell r="D2357">
            <v>564003</v>
          </cell>
        </row>
        <row r="2358">
          <cell r="D2358">
            <v>564003</v>
          </cell>
        </row>
        <row r="2359">
          <cell r="D2359">
            <v>564003</v>
          </cell>
        </row>
        <row r="2360">
          <cell r="D2360">
            <v>564003</v>
          </cell>
        </row>
        <row r="2361">
          <cell r="D2361">
            <v>564003</v>
          </cell>
        </row>
        <row r="2362">
          <cell r="D2362">
            <v>564400</v>
          </cell>
        </row>
        <row r="2363">
          <cell r="D2363">
            <v>564401</v>
          </cell>
        </row>
        <row r="2364">
          <cell r="D2364">
            <v>564402</v>
          </cell>
        </row>
        <row r="2365">
          <cell r="D2365">
            <v>564403</v>
          </cell>
        </row>
        <row r="2366">
          <cell r="D2366">
            <v>564404</v>
          </cell>
        </row>
        <row r="2367">
          <cell r="D2367">
            <v>564405</v>
          </cell>
        </row>
        <row r="2368">
          <cell r="D2368">
            <v>564406</v>
          </cell>
        </row>
        <row r="2369">
          <cell r="D2369">
            <v>564407</v>
          </cell>
        </row>
        <row r="2370">
          <cell r="D2370">
            <v>564408</v>
          </cell>
        </row>
        <row r="2371">
          <cell r="D2371">
            <v>564409</v>
          </cell>
        </row>
        <row r="2372">
          <cell r="D2372">
            <v>564410</v>
          </cell>
        </row>
        <row r="2373">
          <cell r="D2373">
            <v>564411</v>
          </cell>
        </row>
        <row r="2374">
          <cell r="D2374">
            <v>564412</v>
          </cell>
        </row>
        <row r="2375">
          <cell r="D2375">
            <v>564413</v>
          </cell>
        </row>
        <row r="2376">
          <cell r="D2376">
            <v>564414</v>
          </cell>
        </row>
        <row r="2377">
          <cell r="D2377">
            <v>564415</v>
          </cell>
        </row>
        <row r="2378">
          <cell r="D2378">
            <v>564416</v>
          </cell>
        </row>
        <row r="2379">
          <cell r="D2379">
            <v>564417</v>
          </cell>
        </row>
        <row r="2380">
          <cell r="D2380">
            <v>564418</v>
          </cell>
        </row>
        <row r="2381">
          <cell r="D2381">
            <v>564419</v>
          </cell>
        </row>
        <row r="2382">
          <cell r="D2382">
            <v>564420</v>
          </cell>
        </row>
        <row r="2383">
          <cell r="D2383">
            <v>564421</v>
          </cell>
        </row>
        <row r="2384">
          <cell r="D2384">
            <v>564422</v>
          </cell>
        </row>
        <row r="2385">
          <cell r="D2385">
            <v>564423</v>
          </cell>
        </row>
        <row r="2386">
          <cell r="D2386">
            <v>564424</v>
          </cell>
        </row>
        <row r="2387">
          <cell r="D2387">
            <v>564425</v>
          </cell>
        </row>
        <row r="2388">
          <cell r="D2388">
            <v>564426</v>
          </cell>
        </row>
        <row r="2389">
          <cell r="D2389">
            <v>564427</v>
          </cell>
        </row>
        <row r="2390">
          <cell r="D2390">
            <v>564428</v>
          </cell>
        </row>
        <row r="2391">
          <cell r="D2391">
            <v>564429</v>
          </cell>
        </row>
        <row r="2392">
          <cell r="D2392">
            <v>564430</v>
          </cell>
        </row>
        <row r="2393">
          <cell r="D2393">
            <v>564431</v>
          </cell>
        </row>
        <row r="2394">
          <cell r="D2394">
            <v>564432</v>
          </cell>
        </row>
        <row r="2395">
          <cell r="D2395">
            <v>564433</v>
          </cell>
        </row>
        <row r="2396">
          <cell r="D2396">
            <v>564434</v>
          </cell>
        </row>
        <row r="2397">
          <cell r="D2397">
            <v>564435</v>
          </cell>
        </row>
        <row r="2398">
          <cell r="D2398">
            <v>564436</v>
          </cell>
        </row>
        <row r="2399">
          <cell r="D2399">
            <v>564445</v>
          </cell>
        </row>
        <row r="2400">
          <cell r="D2400">
            <v>564499</v>
          </cell>
        </row>
        <row r="2401">
          <cell r="D2401">
            <v>565000</v>
          </cell>
        </row>
        <row r="2402">
          <cell r="D2402">
            <v>565000</v>
          </cell>
        </row>
        <row r="2403">
          <cell r="D2403">
            <v>565000</v>
          </cell>
        </row>
        <row r="2404">
          <cell r="D2404">
            <v>565000</v>
          </cell>
        </row>
        <row r="2405">
          <cell r="D2405">
            <v>565000</v>
          </cell>
        </row>
        <row r="2406">
          <cell r="D2406">
            <v>565000</v>
          </cell>
        </row>
        <row r="2407">
          <cell r="D2407">
            <v>565000</v>
          </cell>
        </row>
        <row r="2408">
          <cell r="D2408">
            <v>565001</v>
          </cell>
        </row>
        <row r="2409">
          <cell r="D2409">
            <v>565001</v>
          </cell>
        </row>
        <row r="2410">
          <cell r="D2410">
            <v>565001</v>
          </cell>
        </row>
        <row r="2411">
          <cell r="D2411">
            <v>565001</v>
          </cell>
        </row>
        <row r="2412">
          <cell r="D2412">
            <v>565001</v>
          </cell>
        </row>
        <row r="2413">
          <cell r="D2413">
            <v>565001</v>
          </cell>
        </row>
        <row r="2414">
          <cell r="D2414">
            <v>565001</v>
          </cell>
        </row>
        <row r="2415">
          <cell r="D2415">
            <v>565002</v>
          </cell>
        </row>
        <row r="2416">
          <cell r="D2416">
            <v>565002</v>
          </cell>
        </row>
        <row r="2417">
          <cell r="D2417">
            <v>565002</v>
          </cell>
        </row>
        <row r="2418">
          <cell r="D2418">
            <v>565002</v>
          </cell>
        </row>
        <row r="2419">
          <cell r="D2419">
            <v>565002</v>
          </cell>
        </row>
        <row r="2420">
          <cell r="D2420">
            <v>565002</v>
          </cell>
        </row>
        <row r="2421">
          <cell r="D2421">
            <v>565002</v>
          </cell>
        </row>
        <row r="2422">
          <cell r="D2422">
            <v>565003</v>
          </cell>
        </row>
        <row r="2423">
          <cell r="D2423">
            <v>565003</v>
          </cell>
        </row>
        <row r="2424">
          <cell r="D2424">
            <v>565003</v>
          </cell>
        </row>
        <row r="2425">
          <cell r="D2425">
            <v>565003</v>
          </cell>
        </row>
        <row r="2426">
          <cell r="D2426">
            <v>565003</v>
          </cell>
        </row>
        <row r="2427">
          <cell r="D2427">
            <v>565003</v>
          </cell>
        </row>
        <row r="2428">
          <cell r="D2428">
            <v>565003</v>
          </cell>
        </row>
        <row r="2429">
          <cell r="D2429">
            <v>566000</v>
          </cell>
        </row>
        <row r="2430">
          <cell r="D2430">
            <v>566000</v>
          </cell>
        </row>
        <row r="2431">
          <cell r="D2431">
            <v>566000</v>
          </cell>
        </row>
        <row r="2432">
          <cell r="D2432">
            <v>566000</v>
          </cell>
        </row>
        <row r="2433">
          <cell r="D2433">
            <v>566000</v>
          </cell>
        </row>
        <row r="2434">
          <cell r="D2434">
            <v>566000</v>
          </cell>
        </row>
        <row r="2435">
          <cell r="D2435">
            <v>566000</v>
          </cell>
        </row>
        <row r="2436">
          <cell r="D2436">
            <v>569000</v>
          </cell>
        </row>
        <row r="2437">
          <cell r="D2437">
            <v>569000</v>
          </cell>
        </row>
        <row r="2438">
          <cell r="D2438">
            <v>569000</v>
          </cell>
        </row>
        <row r="2439">
          <cell r="D2439">
            <v>569000</v>
          </cell>
        </row>
        <row r="2440">
          <cell r="D2440">
            <v>569000</v>
          </cell>
        </row>
        <row r="2441">
          <cell r="D2441">
            <v>569000</v>
          </cell>
        </row>
        <row r="2442">
          <cell r="D2442">
            <v>569000</v>
          </cell>
        </row>
        <row r="2443">
          <cell r="D2443">
            <v>569400</v>
          </cell>
        </row>
        <row r="2444">
          <cell r="D2444">
            <v>570000</v>
          </cell>
        </row>
        <row r="2445">
          <cell r="D2445">
            <v>570000</v>
          </cell>
        </row>
        <row r="2446">
          <cell r="D2446">
            <v>570000</v>
          </cell>
        </row>
        <row r="2447">
          <cell r="D2447">
            <v>570000</v>
          </cell>
        </row>
        <row r="2448">
          <cell r="D2448">
            <v>570000</v>
          </cell>
        </row>
        <row r="2449">
          <cell r="D2449">
            <v>570000</v>
          </cell>
        </row>
        <row r="2450">
          <cell r="D2450">
            <v>570000</v>
          </cell>
        </row>
        <row r="2451">
          <cell r="D2451">
            <v>580000</v>
          </cell>
        </row>
        <row r="2452">
          <cell r="D2452">
            <v>580001</v>
          </cell>
        </row>
        <row r="2453">
          <cell r="D2453">
            <v>580002</v>
          </cell>
        </row>
        <row r="2454">
          <cell r="D2454">
            <v>580003</v>
          </cell>
        </row>
        <row r="2455">
          <cell r="D2455">
            <v>580004</v>
          </cell>
        </row>
        <row r="2456">
          <cell r="D2456">
            <v>580005</v>
          </cell>
        </row>
        <row r="2457">
          <cell r="D2457">
            <v>580006</v>
          </cell>
        </row>
        <row r="2458">
          <cell r="D2458">
            <v>580007</v>
          </cell>
        </row>
        <row r="2459">
          <cell r="D2459">
            <v>580008</v>
          </cell>
        </row>
        <row r="2460">
          <cell r="D2460">
            <v>580009</v>
          </cell>
        </row>
        <row r="2461">
          <cell r="D2461">
            <v>580010</v>
          </cell>
        </row>
        <row r="2462">
          <cell r="D2462">
            <v>580400</v>
          </cell>
        </row>
        <row r="2463">
          <cell r="D2463">
            <v>580401</v>
          </cell>
        </row>
        <row r="2464">
          <cell r="D2464">
            <v>580402</v>
          </cell>
        </row>
        <row r="2465">
          <cell r="D2465">
            <v>580403</v>
          </cell>
        </row>
        <row r="2466">
          <cell r="D2466">
            <v>580404</v>
          </cell>
        </row>
        <row r="2467">
          <cell r="D2467">
            <v>580405</v>
          </cell>
        </row>
        <row r="2468">
          <cell r="D2468">
            <v>580406</v>
          </cell>
        </row>
        <row r="2469">
          <cell r="D2469">
            <v>580407</v>
          </cell>
        </row>
        <row r="2470">
          <cell r="D2470">
            <v>580408</v>
          </cell>
        </row>
        <row r="2471">
          <cell r="D2471">
            <v>580409</v>
          </cell>
        </row>
        <row r="2472">
          <cell r="D2472">
            <v>580410</v>
          </cell>
        </row>
        <row r="2473">
          <cell r="D2473">
            <v>580999</v>
          </cell>
        </row>
        <row r="2474">
          <cell r="D2474">
            <v>580999</v>
          </cell>
        </row>
        <row r="2475">
          <cell r="D2475">
            <v>580999</v>
          </cell>
        </row>
        <row r="2476">
          <cell r="D2476">
            <v>580999</v>
          </cell>
        </row>
        <row r="2477">
          <cell r="D2477">
            <v>580999</v>
          </cell>
        </row>
        <row r="2478">
          <cell r="D2478">
            <v>580999</v>
          </cell>
        </row>
        <row r="2479">
          <cell r="D2479">
            <v>580999</v>
          </cell>
        </row>
        <row r="2480">
          <cell r="D2480">
            <v>599000</v>
          </cell>
        </row>
        <row r="2481">
          <cell r="D2481">
            <v>599000</v>
          </cell>
        </row>
        <row r="2482">
          <cell r="D2482">
            <v>599000</v>
          </cell>
        </row>
        <row r="2483">
          <cell r="D2483">
            <v>599001</v>
          </cell>
        </row>
        <row r="2484">
          <cell r="D2484">
            <v>599002</v>
          </cell>
        </row>
        <row r="2485">
          <cell r="D2485">
            <v>599065</v>
          </cell>
        </row>
        <row r="2486">
          <cell r="D2486">
            <v>600000</v>
          </cell>
        </row>
        <row r="2487">
          <cell r="D2487">
            <v>600001</v>
          </cell>
        </row>
        <row r="2488">
          <cell r="D2488">
            <v>600002</v>
          </cell>
        </row>
        <row r="2489">
          <cell r="D2489">
            <v>605000</v>
          </cell>
        </row>
        <row r="2490">
          <cell r="D2490">
            <v>610000</v>
          </cell>
        </row>
        <row r="2491">
          <cell r="D2491">
            <v>610001</v>
          </cell>
        </row>
        <row r="2492">
          <cell r="D2492">
            <v>610002</v>
          </cell>
        </row>
        <row r="2493">
          <cell r="D2493">
            <v>630000</v>
          </cell>
        </row>
        <row r="2494">
          <cell r="D2494">
            <v>630000</v>
          </cell>
        </row>
        <row r="2495">
          <cell r="D2495">
            <v>630000</v>
          </cell>
        </row>
        <row r="2496">
          <cell r="D2496">
            <v>632069</v>
          </cell>
        </row>
        <row r="2497">
          <cell r="D2497">
            <v>632169</v>
          </cell>
        </row>
        <row r="2498">
          <cell r="D2498">
            <v>651000</v>
          </cell>
        </row>
        <row r="2499">
          <cell r="D2499">
            <v>651000</v>
          </cell>
        </row>
        <row r="2500">
          <cell r="D2500">
            <v>651000</v>
          </cell>
        </row>
        <row r="2501">
          <cell r="D2501">
            <v>651065</v>
          </cell>
        </row>
        <row r="2502">
          <cell r="D2502">
            <v>651069</v>
          </cell>
        </row>
        <row r="2503">
          <cell r="D2503">
            <v>700000</v>
          </cell>
        </row>
        <row r="2504">
          <cell r="D2504">
            <v>700001</v>
          </cell>
        </row>
        <row r="2505">
          <cell r="D2505">
            <v>700002</v>
          </cell>
        </row>
        <row r="2506">
          <cell r="D2506">
            <v>700004</v>
          </cell>
        </row>
        <row r="2507">
          <cell r="D2507">
            <v>700005</v>
          </cell>
        </row>
        <row r="2508">
          <cell r="D2508">
            <v>700010</v>
          </cell>
        </row>
        <row r="2509">
          <cell r="D2509">
            <v>700030</v>
          </cell>
        </row>
        <row r="2510">
          <cell r="D2510">
            <v>700060</v>
          </cell>
        </row>
        <row r="2511">
          <cell r="D2511">
            <v>700061</v>
          </cell>
        </row>
        <row r="2512">
          <cell r="D2512">
            <v>700090</v>
          </cell>
        </row>
        <row r="2513">
          <cell r="D2513">
            <v>700091</v>
          </cell>
        </row>
        <row r="2514">
          <cell r="D2514">
            <v>700092</v>
          </cell>
        </row>
        <row r="2515">
          <cell r="D2515">
            <v>700200</v>
          </cell>
        </row>
        <row r="2516">
          <cell r="D2516">
            <v>700201</v>
          </cell>
        </row>
        <row r="2517">
          <cell r="D2517">
            <v>700202</v>
          </cell>
        </row>
        <row r="2518">
          <cell r="D2518">
            <v>700203</v>
          </cell>
        </row>
        <row r="2519">
          <cell r="D2519">
            <v>700204</v>
          </cell>
        </row>
        <row r="2520">
          <cell r="D2520">
            <v>700205</v>
          </cell>
        </row>
        <row r="2521">
          <cell r="D2521">
            <v>701000</v>
          </cell>
        </row>
        <row r="2522">
          <cell r="D2522">
            <v>707000</v>
          </cell>
        </row>
        <row r="2523">
          <cell r="D2523">
            <v>707001</v>
          </cell>
        </row>
        <row r="2524">
          <cell r="D2524">
            <v>708000</v>
          </cell>
        </row>
        <row r="2525">
          <cell r="D2525">
            <v>708100</v>
          </cell>
        </row>
        <row r="2526">
          <cell r="D2526">
            <v>710000</v>
          </cell>
        </row>
        <row r="2527">
          <cell r="D2527">
            <v>710001</v>
          </cell>
        </row>
        <row r="2528">
          <cell r="D2528">
            <v>710002</v>
          </cell>
        </row>
        <row r="2529">
          <cell r="D2529">
            <v>710004</v>
          </cell>
        </row>
        <row r="2530">
          <cell r="D2530">
            <v>710005</v>
          </cell>
        </row>
        <row r="2531">
          <cell r="D2531">
            <v>710030</v>
          </cell>
        </row>
        <row r="2532">
          <cell r="D2532">
            <v>710060</v>
          </cell>
        </row>
        <row r="2533">
          <cell r="D2533">
            <v>710061</v>
          </cell>
        </row>
        <row r="2534">
          <cell r="D2534">
            <v>710999</v>
          </cell>
        </row>
        <row r="2535">
          <cell r="D2535">
            <v>720000</v>
          </cell>
        </row>
        <row r="2536">
          <cell r="D2536">
            <v>720001</v>
          </cell>
        </row>
        <row r="2537">
          <cell r="D2537">
            <v>720002</v>
          </cell>
        </row>
        <row r="2538">
          <cell r="D2538">
            <v>720004</v>
          </cell>
        </row>
        <row r="2539">
          <cell r="D2539">
            <v>720010</v>
          </cell>
        </row>
        <row r="2540">
          <cell r="D2540">
            <v>720030</v>
          </cell>
        </row>
        <row r="2541">
          <cell r="D2541">
            <v>720060</v>
          </cell>
        </row>
        <row r="2542">
          <cell r="D2542">
            <v>720061</v>
          </cell>
        </row>
        <row r="2543">
          <cell r="D2543">
            <v>720062</v>
          </cell>
        </row>
        <row r="2544">
          <cell r="D2544">
            <v>720063</v>
          </cell>
        </row>
        <row r="2545">
          <cell r="D2545">
            <v>720069</v>
          </cell>
        </row>
        <row r="2546">
          <cell r="D2546">
            <v>720080</v>
          </cell>
        </row>
        <row r="2547">
          <cell r="D2547">
            <v>720081</v>
          </cell>
        </row>
        <row r="2548">
          <cell r="D2548">
            <v>720082</v>
          </cell>
        </row>
        <row r="2549">
          <cell r="D2549">
            <v>720083</v>
          </cell>
        </row>
        <row r="2550">
          <cell r="D2550">
            <v>720090</v>
          </cell>
        </row>
        <row r="2551">
          <cell r="D2551">
            <v>721000</v>
          </cell>
        </row>
        <row r="2552">
          <cell r="D2552">
            <v>727090</v>
          </cell>
        </row>
        <row r="2553">
          <cell r="D2553">
            <v>728000</v>
          </cell>
        </row>
        <row r="2554">
          <cell r="D2554">
            <v>730000</v>
          </cell>
        </row>
        <row r="2555">
          <cell r="D2555">
            <v>730000</v>
          </cell>
        </row>
        <row r="2556">
          <cell r="D2556">
            <v>730000</v>
          </cell>
        </row>
        <row r="2557">
          <cell r="D2557">
            <v>730000</v>
          </cell>
        </row>
        <row r="2558">
          <cell r="D2558">
            <v>730000</v>
          </cell>
        </row>
        <row r="2559">
          <cell r="D2559">
            <v>730000</v>
          </cell>
        </row>
        <row r="2560">
          <cell r="D2560">
            <v>762000</v>
          </cell>
        </row>
        <row r="2561">
          <cell r="D2561">
            <v>762000</v>
          </cell>
        </row>
        <row r="2562">
          <cell r="D2562">
            <v>762000</v>
          </cell>
        </row>
        <row r="2563">
          <cell r="D2563">
            <v>762000</v>
          </cell>
        </row>
        <row r="2564">
          <cell r="D2564">
            <v>762000</v>
          </cell>
        </row>
        <row r="2565">
          <cell r="D2565">
            <v>762001</v>
          </cell>
        </row>
        <row r="2566">
          <cell r="D2566">
            <v>762001</v>
          </cell>
        </row>
        <row r="2567">
          <cell r="D2567">
            <v>762001</v>
          </cell>
        </row>
        <row r="2568">
          <cell r="D2568">
            <v>762001</v>
          </cell>
        </row>
        <row r="2569">
          <cell r="D2569">
            <v>762001</v>
          </cell>
        </row>
        <row r="2570">
          <cell r="D2570">
            <v>762001</v>
          </cell>
        </row>
        <row r="2571">
          <cell r="D2571">
            <v>830000</v>
          </cell>
        </row>
        <row r="2572">
          <cell r="D2572">
            <v>830001</v>
          </cell>
        </row>
        <row r="2573">
          <cell r="D2573">
            <v>830012</v>
          </cell>
        </row>
        <row r="2574">
          <cell r="D2574">
            <v>830069</v>
          </cell>
        </row>
        <row r="2575">
          <cell r="D2575">
            <v>831000</v>
          </cell>
        </row>
        <row r="2576">
          <cell r="D2576">
            <v>831001</v>
          </cell>
        </row>
        <row r="2577">
          <cell r="D2577">
            <v>831005</v>
          </cell>
        </row>
        <row r="2578">
          <cell r="D2578">
            <v>831006</v>
          </cell>
        </row>
        <row r="2579">
          <cell r="D2579">
            <v>831012</v>
          </cell>
        </row>
        <row r="2580">
          <cell r="D2580">
            <v>831069</v>
          </cell>
        </row>
        <row r="2581">
          <cell r="D2581">
            <v>833000</v>
          </cell>
        </row>
        <row r="2582">
          <cell r="D2582">
            <v>834000</v>
          </cell>
        </row>
        <row r="2583">
          <cell r="D2583">
            <v>834001</v>
          </cell>
        </row>
        <row r="2584">
          <cell r="D2584">
            <v>834065</v>
          </cell>
        </row>
        <row r="2585">
          <cell r="D2585">
            <v>834069</v>
          </cell>
        </row>
        <row r="2586">
          <cell r="D2586">
            <v>834165</v>
          </cell>
        </row>
        <row r="2587">
          <cell r="D2587">
            <v>835000</v>
          </cell>
        </row>
        <row r="2588">
          <cell r="D2588">
            <v>835001</v>
          </cell>
        </row>
        <row r="2589">
          <cell r="D2589">
            <v>835002</v>
          </cell>
        </row>
        <row r="2590">
          <cell r="D2590">
            <v>835003</v>
          </cell>
        </row>
        <row r="2591">
          <cell r="D2591">
            <v>835065</v>
          </cell>
        </row>
        <row r="2592">
          <cell r="D2592">
            <v>835165</v>
          </cell>
        </row>
        <row r="2593">
          <cell r="D2593">
            <v>835265</v>
          </cell>
        </row>
        <row r="2594">
          <cell r="D2594">
            <v>835365</v>
          </cell>
        </row>
        <row r="2595">
          <cell r="D2595">
            <v>840000</v>
          </cell>
        </row>
        <row r="2596">
          <cell r="D2596">
            <v>841000</v>
          </cell>
        </row>
        <row r="2597">
          <cell r="D2597">
            <v>850400</v>
          </cell>
        </row>
        <row r="2598">
          <cell r="D2598">
            <v>850401</v>
          </cell>
        </row>
        <row r="2599">
          <cell r="D2599">
            <v>852000</v>
          </cell>
        </row>
        <row r="2600">
          <cell r="D2600">
            <v>852000</v>
          </cell>
        </row>
        <row r="2601">
          <cell r="D2601">
            <v>852001</v>
          </cell>
        </row>
        <row r="2602">
          <cell r="D2602">
            <v>852001</v>
          </cell>
        </row>
        <row r="2603">
          <cell r="D2603">
            <v>852002</v>
          </cell>
        </row>
        <row r="2604">
          <cell r="D2604">
            <v>852002</v>
          </cell>
        </row>
        <row r="2605">
          <cell r="D2605">
            <v>852003</v>
          </cell>
        </row>
        <row r="2606">
          <cell r="D2606">
            <v>852003</v>
          </cell>
        </row>
        <row r="2607">
          <cell r="D2607">
            <v>852065</v>
          </cell>
        </row>
        <row r="2608">
          <cell r="D2608">
            <v>852068</v>
          </cell>
        </row>
        <row r="2609">
          <cell r="D2609">
            <v>852069</v>
          </cell>
        </row>
        <row r="2610">
          <cell r="D2610">
            <v>852100</v>
          </cell>
        </row>
        <row r="2611">
          <cell r="D2611">
            <v>852100</v>
          </cell>
        </row>
        <row r="2612">
          <cell r="D2612">
            <v>852101</v>
          </cell>
        </row>
        <row r="2613">
          <cell r="D2613">
            <v>852101</v>
          </cell>
        </row>
        <row r="2614">
          <cell r="D2614">
            <v>852165</v>
          </cell>
        </row>
        <row r="2615">
          <cell r="D2615">
            <v>852168</v>
          </cell>
        </row>
        <row r="2616">
          <cell r="D2616">
            <v>852169</v>
          </cell>
        </row>
        <row r="2617">
          <cell r="D2617">
            <v>852265</v>
          </cell>
        </row>
        <row r="2618">
          <cell r="D2618">
            <v>852268</v>
          </cell>
        </row>
        <row r="2619">
          <cell r="D2619">
            <v>852365</v>
          </cell>
        </row>
        <row r="2620">
          <cell r="D2620">
            <v>852835</v>
          </cell>
        </row>
        <row r="2621">
          <cell r="D2621">
            <v>857000</v>
          </cell>
        </row>
        <row r="2622">
          <cell r="D2622">
            <v>857065</v>
          </cell>
        </row>
        <row r="2623">
          <cell r="D2623">
            <v>859000</v>
          </cell>
        </row>
        <row r="2624">
          <cell r="D2624">
            <v>859001</v>
          </cell>
        </row>
        <row r="2625">
          <cell r="D2625">
            <v>859002</v>
          </cell>
        </row>
        <row r="2626">
          <cell r="D2626">
            <v>859003</v>
          </cell>
        </row>
        <row r="2627">
          <cell r="D2627">
            <v>859004</v>
          </cell>
        </row>
        <row r="2628">
          <cell r="D2628">
            <v>859005</v>
          </cell>
        </row>
        <row r="2629">
          <cell r="D2629">
            <v>859006</v>
          </cell>
        </row>
        <row r="2630">
          <cell r="D2630">
            <v>859012</v>
          </cell>
        </row>
        <row r="2631">
          <cell r="D2631">
            <v>859015</v>
          </cell>
        </row>
        <row r="2632">
          <cell r="D2632">
            <v>859016</v>
          </cell>
        </row>
        <row r="2633">
          <cell r="D2633">
            <v>859017</v>
          </cell>
        </row>
        <row r="2634">
          <cell r="D2634">
            <v>859018</v>
          </cell>
        </row>
        <row r="2635">
          <cell r="D2635">
            <v>859019</v>
          </cell>
        </row>
        <row r="2636">
          <cell r="D2636">
            <v>859020</v>
          </cell>
        </row>
        <row r="2637">
          <cell r="D2637">
            <v>859021</v>
          </cell>
        </row>
        <row r="2638">
          <cell r="D2638">
            <v>859022</v>
          </cell>
        </row>
        <row r="2639">
          <cell r="D2639">
            <v>859022</v>
          </cell>
        </row>
        <row r="2640">
          <cell r="D2640">
            <v>859022</v>
          </cell>
        </row>
        <row r="2641">
          <cell r="D2641">
            <v>859022</v>
          </cell>
        </row>
        <row r="2642">
          <cell r="D2642">
            <v>859022</v>
          </cell>
        </row>
        <row r="2643">
          <cell r="D2643">
            <v>859022</v>
          </cell>
        </row>
        <row r="2644">
          <cell r="D2644">
            <v>859023</v>
          </cell>
        </row>
        <row r="2645">
          <cell r="D2645">
            <v>859025</v>
          </cell>
        </row>
        <row r="2646">
          <cell r="D2646">
            <v>859026</v>
          </cell>
        </row>
        <row r="2647">
          <cell r="D2647">
            <v>859065</v>
          </cell>
        </row>
        <row r="2648">
          <cell r="D2648">
            <v>859069</v>
          </cell>
        </row>
        <row r="2649">
          <cell r="D2649">
            <v>859169</v>
          </cell>
        </row>
        <row r="2650">
          <cell r="D2650">
            <v>859400</v>
          </cell>
        </row>
        <row r="2651">
          <cell r="D2651">
            <v>859401</v>
          </cell>
        </row>
        <row r="2652">
          <cell r="D2652">
            <v>859402</v>
          </cell>
        </row>
        <row r="2653">
          <cell r="D2653">
            <v>859403</v>
          </cell>
        </row>
        <row r="2654">
          <cell r="D2654">
            <v>859404</v>
          </cell>
        </row>
        <row r="2655">
          <cell r="D2655">
            <v>859405</v>
          </cell>
        </row>
        <row r="2656">
          <cell r="D2656">
            <v>859406</v>
          </cell>
        </row>
        <row r="2657">
          <cell r="D2657">
            <v>859407</v>
          </cell>
        </row>
        <row r="2658">
          <cell r="D2658">
            <v>859408</v>
          </cell>
        </row>
        <row r="2659">
          <cell r="D2659">
            <v>859409</v>
          </cell>
        </row>
        <row r="2660">
          <cell r="D2660">
            <v>859410</v>
          </cell>
        </row>
        <row r="2661">
          <cell r="D2661">
            <v>859555</v>
          </cell>
        </row>
        <row r="2662">
          <cell r="D2662">
            <v>859556</v>
          </cell>
        </row>
        <row r="2663">
          <cell r="D2663">
            <v>859557</v>
          </cell>
        </row>
        <row r="2664">
          <cell r="D2664">
            <v>859969</v>
          </cell>
        </row>
        <row r="2665">
          <cell r="D2665">
            <v>859999</v>
          </cell>
        </row>
        <row r="2666">
          <cell r="D2666">
            <v>860000</v>
          </cell>
        </row>
        <row r="2667">
          <cell r="D2667">
            <v>869000</v>
          </cell>
        </row>
        <row r="2668">
          <cell r="D2668">
            <v>869000</v>
          </cell>
        </row>
        <row r="2669">
          <cell r="D2669">
            <v>869000</v>
          </cell>
        </row>
        <row r="2670">
          <cell r="D2670">
            <v>869000</v>
          </cell>
        </row>
        <row r="2671">
          <cell r="D2671">
            <v>869001</v>
          </cell>
        </row>
        <row r="2672">
          <cell r="D2672">
            <v>869001</v>
          </cell>
        </row>
        <row r="2673">
          <cell r="D2673">
            <v>869002</v>
          </cell>
        </row>
        <row r="2674">
          <cell r="D2674">
            <v>869065</v>
          </cell>
        </row>
        <row r="2675">
          <cell r="D2675">
            <v>869069</v>
          </cell>
        </row>
        <row r="2676">
          <cell r="D2676">
            <v>869400</v>
          </cell>
        </row>
        <row r="2677">
          <cell r="D2677">
            <v>869488</v>
          </cell>
        </row>
        <row r="2678">
          <cell r="D2678">
            <v>869497</v>
          </cell>
        </row>
        <row r="2679">
          <cell r="D2679">
            <v>869498</v>
          </cell>
        </row>
        <row r="2680">
          <cell r="D2680">
            <v>869499</v>
          </cell>
        </row>
        <row r="2681">
          <cell r="D2681">
            <v>870000</v>
          </cell>
        </row>
        <row r="2682">
          <cell r="D2682">
            <v>870001</v>
          </cell>
        </row>
        <row r="2683">
          <cell r="D2683">
            <v>870002</v>
          </cell>
        </row>
        <row r="2684">
          <cell r="D2684">
            <v>870006</v>
          </cell>
        </row>
        <row r="2685">
          <cell r="D2685">
            <v>870007</v>
          </cell>
        </row>
        <row r="2686">
          <cell r="D2686">
            <v>870008</v>
          </cell>
        </row>
        <row r="2687">
          <cell r="D2687">
            <v>870065</v>
          </cell>
        </row>
        <row r="2688">
          <cell r="D2688">
            <v>870069</v>
          </cell>
        </row>
        <row r="2689">
          <cell r="D2689">
            <v>870099</v>
          </cell>
        </row>
        <row r="2690">
          <cell r="D2690">
            <v>870965</v>
          </cell>
        </row>
        <row r="2691">
          <cell r="D2691">
            <v>872000</v>
          </cell>
        </row>
        <row r="2692">
          <cell r="D2692">
            <v>872065</v>
          </cell>
        </row>
        <row r="2693">
          <cell r="D2693">
            <v>872069</v>
          </cell>
        </row>
        <row r="2694">
          <cell r="D2694">
            <v>880000</v>
          </cell>
        </row>
        <row r="2695">
          <cell r="D2695">
            <v>880065</v>
          </cell>
        </row>
        <row r="2696">
          <cell r="D2696">
            <v>881000</v>
          </cell>
        </row>
        <row r="2697">
          <cell r="D2697">
            <v>881065</v>
          </cell>
        </row>
        <row r="2698">
          <cell r="D2698">
            <v>881069</v>
          </cell>
        </row>
        <row r="2699">
          <cell r="D2699">
            <v>888888</v>
          </cell>
        </row>
        <row r="2700">
          <cell r="D2700">
            <v>888888</v>
          </cell>
        </row>
        <row r="2701">
          <cell r="D2701">
            <v>888888</v>
          </cell>
        </row>
        <row r="2702">
          <cell r="D2702">
            <v>888888</v>
          </cell>
        </row>
        <row r="2703">
          <cell r="D2703">
            <v>888888</v>
          </cell>
        </row>
        <row r="2704">
          <cell r="D2704">
            <v>888888</v>
          </cell>
        </row>
        <row r="2705">
          <cell r="D2705">
            <v>888888</v>
          </cell>
        </row>
        <row r="2706">
          <cell r="D2706">
            <v>888888</v>
          </cell>
        </row>
        <row r="2707">
          <cell r="D2707">
            <v>888888</v>
          </cell>
        </row>
        <row r="2708">
          <cell r="D2708">
            <v>888888</v>
          </cell>
        </row>
        <row r="2709">
          <cell r="D2709">
            <v>888888</v>
          </cell>
        </row>
        <row r="2710">
          <cell r="D2710">
            <v>888888</v>
          </cell>
        </row>
        <row r="2711">
          <cell r="D2711">
            <v>888888</v>
          </cell>
        </row>
        <row r="2712">
          <cell r="D2712">
            <v>888888</v>
          </cell>
        </row>
        <row r="2713">
          <cell r="D2713">
            <v>888888</v>
          </cell>
        </row>
        <row r="2714">
          <cell r="D2714">
            <v>888888</v>
          </cell>
        </row>
        <row r="2715">
          <cell r="D2715">
            <v>888888</v>
          </cell>
        </row>
        <row r="2716">
          <cell r="D2716">
            <v>888888</v>
          </cell>
        </row>
        <row r="2717">
          <cell r="D2717">
            <v>888888</v>
          </cell>
        </row>
        <row r="2718">
          <cell r="D2718">
            <v>888888</v>
          </cell>
        </row>
        <row r="2719">
          <cell r="D2719">
            <v>888888</v>
          </cell>
        </row>
        <row r="2720">
          <cell r="D2720">
            <v>888888</v>
          </cell>
        </row>
        <row r="2721">
          <cell r="D2721">
            <v>888888</v>
          </cell>
        </row>
        <row r="2722">
          <cell r="D2722">
            <v>888888</v>
          </cell>
        </row>
        <row r="2723">
          <cell r="D2723">
            <v>888888</v>
          </cell>
        </row>
        <row r="2724">
          <cell r="D2724">
            <v>888888</v>
          </cell>
        </row>
        <row r="2725">
          <cell r="D2725">
            <v>888888</v>
          </cell>
        </row>
        <row r="2726">
          <cell r="D2726">
            <v>888888</v>
          </cell>
        </row>
        <row r="2727">
          <cell r="D2727">
            <v>888888</v>
          </cell>
        </row>
        <row r="2728">
          <cell r="D2728">
            <v>888888</v>
          </cell>
        </row>
        <row r="2729">
          <cell r="D2729">
            <v>888888</v>
          </cell>
        </row>
        <row r="2730">
          <cell r="D2730">
            <v>888888</v>
          </cell>
        </row>
        <row r="2731">
          <cell r="D2731">
            <v>888888</v>
          </cell>
        </row>
        <row r="2732">
          <cell r="D2732">
            <v>888888</v>
          </cell>
        </row>
        <row r="2733">
          <cell r="D2733">
            <v>888888</v>
          </cell>
        </row>
        <row r="2734">
          <cell r="D2734">
            <v>888888</v>
          </cell>
        </row>
        <row r="2735">
          <cell r="D2735">
            <v>888888</v>
          </cell>
        </row>
        <row r="2736">
          <cell r="D2736">
            <v>888888</v>
          </cell>
        </row>
        <row r="2737">
          <cell r="D2737">
            <v>888888</v>
          </cell>
        </row>
        <row r="2738">
          <cell r="D2738">
            <v>888888</v>
          </cell>
        </row>
        <row r="2739">
          <cell r="D2739">
            <v>888888</v>
          </cell>
        </row>
        <row r="2740">
          <cell r="D2740">
            <v>888888</v>
          </cell>
        </row>
        <row r="2741">
          <cell r="D2741">
            <v>888888</v>
          </cell>
        </row>
        <row r="2742">
          <cell r="D2742">
            <v>888888</v>
          </cell>
        </row>
        <row r="2743">
          <cell r="D2743">
            <v>888888</v>
          </cell>
        </row>
        <row r="2744">
          <cell r="D2744">
            <v>888888</v>
          </cell>
        </row>
        <row r="2745">
          <cell r="D2745">
            <v>888888</v>
          </cell>
        </row>
        <row r="2746">
          <cell r="D2746">
            <v>888888</v>
          </cell>
        </row>
        <row r="2747">
          <cell r="D2747">
            <v>888888</v>
          </cell>
        </row>
        <row r="2748">
          <cell r="D2748">
            <v>888888</v>
          </cell>
        </row>
        <row r="2749">
          <cell r="D2749">
            <v>888888</v>
          </cell>
        </row>
        <row r="2750">
          <cell r="D2750">
            <v>888888</v>
          </cell>
        </row>
        <row r="2751">
          <cell r="D2751">
            <v>888888</v>
          </cell>
        </row>
        <row r="2752">
          <cell r="D2752">
            <v>888888</v>
          </cell>
        </row>
        <row r="2753">
          <cell r="D2753">
            <v>888888</v>
          </cell>
        </row>
        <row r="2754">
          <cell r="D2754">
            <v>888888</v>
          </cell>
        </row>
        <row r="2755">
          <cell r="D2755">
            <v>888888</v>
          </cell>
        </row>
        <row r="2756">
          <cell r="D2756">
            <v>888888</v>
          </cell>
        </row>
        <row r="2757">
          <cell r="D2757">
            <v>888888</v>
          </cell>
        </row>
        <row r="2758">
          <cell r="D2758">
            <v>888888</v>
          </cell>
        </row>
        <row r="2759">
          <cell r="D2759">
            <v>888888</v>
          </cell>
        </row>
        <row r="2760">
          <cell r="D2760">
            <v>888888</v>
          </cell>
        </row>
        <row r="2761">
          <cell r="D2761">
            <v>888888</v>
          </cell>
        </row>
        <row r="2762">
          <cell r="D2762">
            <v>888888</v>
          </cell>
        </row>
        <row r="2763">
          <cell r="D2763">
            <v>888888</v>
          </cell>
        </row>
        <row r="2764">
          <cell r="D2764">
            <v>888888</v>
          </cell>
        </row>
        <row r="2765">
          <cell r="D2765">
            <v>888888</v>
          </cell>
        </row>
        <row r="2766">
          <cell r="D2766">
            <v>888888</v>
          </cell>
        </row>
        <row r="2767">
          <cell r="D2767">
            <v>888888</v>
          </cell>
        </row>
        <row r="2768">
          <cell r="D2768">
            <v>888888</v>
          </cell>
        </row>
        <row r="2769">
          <cell r="D2769">
            <v>888888</v>
          </cell>
        </row>
        <row r="2770">
          <cell r="D2770">
            <v>888888</v>
          </cell>
        </row>
        <row r="2771">
          <cell r="D2771">
            <v>888888</v>
          </cell>
        </row>
        <row r="2772">
          <cell r="D2772">
            <v>888888</v>
          </cell>
        </row>
        <row r="2773">
          <cell r="D2773">
            <v>888888</v>
          </cell>
        </row>
        <row r="2774">
          <cell r="D2774">
            <v>888888</v>
          </cell>
        </row>
        <row r="2775">
          <cell r="D2775">
            <v>888888</v>
          </cell>
        </row>
        <row r="2776">
          <cell r="D2776">
            <v>888888</v>
          </cell>
        </row>
        <row r="2777">
          <cell r="D2777">
            <v>888888</v>
          </cell>
        </row>
        <row r="2778">
          <cell r="D2778">
            <v>888888</v>
          </cell>
        </row>
        <row r="2779">
          <cell r="D2779">
            <v>888888</v>
          </cell>
        </row>
        <row r="2780">
          <cell r="D2780">
            <v>888888</v>
          </cell>
        </row>
        <row r="2781">
          <cell r="D2781">
            <v>888888</v>
          </cell>
        </row>
        <row r="2782">
          <cell r="D2782">
            <v>888888</v>
          </cell>
        </row>
        <row r="2783">
          <cell r="D2783">
            <v>888888</v>
          </cell>
        </row>
        <row r="2784">
          <cell r="D2784">
            <v>888888</v>
          </cell>
        </row>
        <row r="2785">
          <cell r="D2785">
            <v>888888</v>
          </cell>
        </row>
        <row r="2786">
          <cell r="D2786">
            <v>888888</v>
          </cell>
        </row>
        <row r="2787">
          <cell r="D2787">
            <v>888888</v>
          </cell>
        </row>
        <row r="2788">
          <cell r="D2788">
            <v>888888</v>
          </cell>
        </row>
        <row r="2789">
          <cell r="D2789">
            <v>888888</v>
          </cell>
        </row>
        <row r="2790">
          <cell r="D2790">
            <v>888888</v>
          </cell>
        </row>
        <row r="2791">
          <cell r="D2791">
            <v>888888</v>
          </cell>
        </row>
        <row r="2792">
          <cell r="D2792">
            <v>888888</v>
          </cell>
        </row>
        <row r="2793">
          <cell r="D2793">
            <v>888888</v>
          </cell>
        </row>
        <row r="2794">
          <cell r="D2794">
            <v>888888</v>
          </cell>
        </row>
        <row r="2795">
          <cell r="D2795">
            <v>888888</v>
          </cell>
        </row>
        <row r="2796">
          <cell r="D2796">
            <v>888888</v>
          </cell>
        </row>
        <row r="2797">
          <cell r="D2797">
            <v>888888</v>
          </cell>
        </row>
        <row r="2798">
          <cell r="D2798">
            <v>888888</v>
          </cell>
        </row>
        <row r="2799">
          <cell r="D2799">
            <v>888888</v>
          </cell>
        </row>
        <row r="2800">
          <cell r="D2800">
            <v>888888</v>
          </cell>
        </row>
        <row r="2801">
          <cell r="D2801">
            <v>888888</v>
          </cell>
        </row>
        <row r="2802">
          <cell r="D2802">
            <v>888888</v>
          </cell>
        </row>
        <row r="2803">
          <cell r="D2803">
            <v>888888</v>
          </cell>
        </row>
        <row r="2804">
          <cell r="D2804">
            <v>888888</v>
          </cell>
        </row>
        <row r="2805">
          <cell r="D2805">
            <v>888888</v>
          </cell>
        </row>
        <row r="2806">
          <cell r="D2806">
            <v>888888</v>
          </cell>
        </row>
        <row r="2807">
          <cell r="D2807">
            <v>888888</v>
          </cell>
        </row>
        <row r="2808">
          <cell r="D2808">
            <v>888888</v>
          </cell>
        </row>
        <row r="2809">
          <cell r="D2809">
            <v>888888</v>
          </cell>
        </row>
        <row r="2810">
          <cell r="D2810">
            <v>888888</v>
          </cell>
        </row>
        <row r="2811">
          <cell r="D2811">
            <v>888888</v>
          </cell>
        </row>
        <row r="2812">
          <cell r="D2812">
            <v>888888</v>
          </cell>
        </row>
        <row r="2813">
          <cell r="D2813">
            <v>888888</v>
          </cell>
        </row>
        <row r="2814">
          <cell r="D2814">
            <v>888888</v>
          </cell>
        </row>
        <row r="2815">
          <cell r="D2815">
            <v>888888</v>
          </cell>
        </row>
        <row r="2816">
          <cell r="D2816">
            <v>888888</v>
          </cell>
        </row>
        <row r="2817">
          <cell r="D2817">
            <v>888888</v>
          </cell>
        </row>
        <row r="2818">
          <cell r="D2818">
            <v>888888</v>
          </cell>
        </row>
        <row r="2819">
          <cell r="D2819">
            <v>888888</v>
          </cell>
        </row>
        <row r="2820">
          <cell r="D2820">
            <v>888888</v>
          </cell>
        </row>
        <row r="2821">
          <cell r="D2821">
            <v>888888</v>
          </cell>
        </row>
        <row r="2822">
          <cell r="D2822">
            <v>888888</v>
          </cell>
        </row>
        <row r="2823">
          <cell r="D2823">
            <v>888888</v>
          </cell>
        </row>
        <row r="2824">
          <cell r="D2824">
            <v>888888</v>
          </cell>
        </row>
        <row r="2825">
          <cell r="D2825">
            <v>888888</v>
          </cell>
        </row>
        <row r="2826">
          <cell r="D2826">
            <v>888888</v>
          </cell>
        </row>
        <row r="2827">
          <cell r="D2827">
            <v>888888</v>
          </cell>
        </row>
        <row r="2828">
          <cell r="D2828">
            <v>888888</v>
          </cell>
        </row>
        <row r="2829">
          <cell r="D2829">
            <v>888888</v>
          </cell>
        </row>
        <row r="2830">
          <cell r="D2830">
            <v>888888</v>
          </cell>
        </row>
        <row r="2831">
          <cell r="D2831">
            <v>888888</v>
          </cell>
        </row>
        <row r="2832">
          <cell r="D2832">
            <v>888888</v>
          </cell>
        </row>
        <row r="2833">
          <cell r="D2833">
            <v>888888</v>
          </cell>
        </row>
        <row r="2834">
          <cell r="D2834">
            <v>888888</v>
          </cell>
        </row>
        <row r="2835">
          <cell r="D2835">
            <v>888888</v>
          </cell>
        </row>
        <row r="2836">
          <cell r="D2836">
            <v>888888</v>
          </cell>
        </row>
        <row r="2837">
          <cell r="D2837">
            <v>888888</v>
          </cell>
        </row>
        <row r="2838">
          <cell r="D2838">
            <v>980000</v>
          </cell>
        </row>
        <row r="2839">
          <cell r="D2839">
            <v>990000</v>
          </cell>
        </row>
        <row r="2840">
          <cell r="D2840">
            <v>999001</v>
          </cell>
        </row>
        <row r="2841">
          <cell r="D2841">
            <v>999002</v>
          </cell>
        </row>
        <row r="2842">
          <cell r="D2842">
            <v>999007</v>
          </cell>
        </row>
        <row r="2843">
          <cell r="D2843">
            <v>999009</v>
          </cell>
        </row>
        <row r="2844">
          <cell r="D2844">
            <v>999200</v>
          </cell>
        </row>
        <row r="2845">
          <cell r="D2845">
            <v>101095</v>
          </cell>
        </row>
        <row r="2846">
          <cell r="D2846">
            <v>101285</v>
          </cell>
        </row>
        <row r="2847">
          <cell r="D2847">
            <v>521588</v>
          </cell>
        </row>
        <row r="2848">
          <cell r="D2848">
            <v>400020</v>
          </cell>
        </row>
        <row r="2849">
          <cell r="D2849">
            <v>400050</v>
          </cell>
        </row>
        <row r="2850">
          <cell r="D2850">
            <v>304211</v>
          </cell>
        </row>
        <row r="2851">
          <cell r="D2851">
            <v>306380</v>
          </cell>
        </row>
        <row r="2852">
          <cell r="D2852">
            <v>302356</v>
          </cell>
        </row>
        <row r="2853">
          <cell r="D2853">
            <v>400051</v>
          </cell>
        </row>
        <row r="2854">
          <cell r="D2854">
            <v>400029</v>
          </cell>
        </row>
        <row r="2855">
          <cell r="D2855">
            <v>400052</v>
          </cell>
        </row>
        <row r="2856">
          <cell r="D2856">
            <v>300330</v>
          </cell>
        </row>
        <row r="2857">
          <cell r="D2857">
            <v>200025</v>
          </cell>
        </row>
        <row r="2858">
          <cell r="D2858">
            <v>200026</v>
          </cell>
        </row>
        <row r="2859">
          <cell r="D2859">
            <v>305534</v>
          </cell>
        </row>
        <row r="2860">
          <cell r="D2860">
            <v>400065</v>
          </cell>
        </row>
        <row r="2861">
          <cell r="D2861">
            <v>301889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10001"/>
      <sheetName val="3910008"/>
      <sheetName val="3710007-8"/>
      <sheetName val="4620000"/>
      <sheetName val="Inventario31-12-03"/>
      <sheetName val="Previsión 31-01-03"/>
      <sheetName val="Activo no corriente"/>
      <sheetName val="9790000"/>
      <sheetName val="9790000-Det."/>
      <sheetName val="9310000"/>
      <sheetName val="21210002"/>
      <sheetName val="21210003"/>
      <sheetName val="21220000"/>
      <sheetName val="21660001"/>
      <sheetName val="Libro IVA Vtas. 01-2003"/>
      <sheetName val="Ventas Enero 41010001"/>
      <sheetName val="21660100"/>
      <sheetName val="Libro IVA Compras 01-2003"/>
      <sheetName val="Libro NC REC. 01-2003 "/>
      <sheetName val="Libro NC Emit. 01-2003"/>
      <sheetName val="21660202"/>
      <sheetName val="21710000"/>
      <sheetName val="21820000"/>
      <sheetName val="21210005"/>
      <sheetName val="21910009"/>
      <sheetName val="21910018"/>
      <sheetName val="21910021"/>
      <sheetName val="21920000"/>
      <sheetName val="22150000"/>
      <sheetName val="22420000"/>
      <sheetName val="Calculo Publicidad"/>
      <sheetName val="22710001"/>
      <sheetName val="22790003"/>
      <sheetName val="22910001"/>
      <sheetName val="27410001"/>
      <sheetName val="Hoja1"/>
    </sheetNames>
    <sheetDataSet>
      <sheetData sheetId="0">
        <row r="3">
          <cell r="A3" t="str">
            <v>Lib.mayor</v>
          </cell>
          <cell r="B3" t="str">
            <v>Cuenta</v>
          </cell>
          <cell r="C3" t="str">
            <v>Nº doc.</v>
          </cell>
          <cell r="D3" t="str">
            <v>Clase</v>
          </cell>
          <cell r="E3" t="str">
            <v>E</v>
          </cell>
          <cell r="F3" t="str">
            <v>Referencia</v>
          </cell>
          <cell r="G3" t="str">
            <v>Ref.fact.</v>
          </cell>
          <cell r="H3" t="str">
            <v>Texto</v>
          </cell>
        </row>
        <row r="6">
          <cell r="G6" t="str">
            <v>46</v>
          </cell>
        </row>
        <row r="7">
          <cell r="G7" t="str">
            <v>117</v>
          </cell>
        </row>
        <row r="8">
          <cell r="G8" t="str">
            <v>126</v>
          </cell>
        </row>
        <row r="9">
          <cell r="G9" t="str">
            <v>135</v>
          </cell>
        </row>
        <row r="10">
          <cell r="G10" t="str">
            <v>136</v>
          </cell>
        </row>
        <row r="11">
          <cell r="G11" t="str">
            <v>137</v>
          </cell>
        </row>
        <row r="12">
          <cell r="G12" t="str">
            <v>138</v>
          </cell>
        </row>
        <row r="13">
          <cell r="G13" t="str">
            <v>141</v>
          </cell>
        </row>
        <row r="14">
          <cell r="G14" t="str">
            <v>142</v>
          </cell>
        </row>
        <row r="15">
          <cell r="G15" t="str">
            <v>143</v>
          </cell>
        </row>
        <row r="16">
          <cell r="G16" t="str">
            <v>144</v>
          </cell>
        </row>
        <row r="17">
          <cell r="G17" t="str">
            <v>146</v>
          </cell>
        </row>
        <row r="18">
          <cell r="G18" t="str">
            <v>147</v>
          </cell>
        </row>
        <row r="19">
          <cell r="G19" t="str">
            <v>149</v>
          </cell>
        </row>
        <row r="20">
          <cell r="G20" t="str">
            <v>150</v>
          </cell>
        </row>
        <row r="21">
          <cell r="G21" t="str">
            <v>151</v>
          </cell>
        </row>
        <row r="22">
          <cell r="G22" t="str">
            <v>153</v>
          </cell>
        </row>
        <row r="23">
          <cell r="G23" t="str">
            <v>154</v>
          </cell>
        </row>
        <row r="24">
          <cell r="G24" t="str">
            <v>155</v>
          </cell>
        </row>
        <row r="25">
          <cell r="G25" t="str">
            <v>157</v>
          </cell>
        </row>
        <row r="26">
          <cell r="G26" t="str">
            <v>100000321</v>
          </cell>
        </row>
        <row r="27">
          <cell r="G27" t="str">
            <v>1600000041</v>
          </cell>
        </row>
        <row r="28">
          <cell r="G28" t="str">
            <v>1600000042</v>
          </cell>
        </row>
        <row r="29">
          <cell r="G29" t="str">
            <v>1600000050</v>
          </cell>
        </row>
        <row r="30">
          <cell r="G30" t="str">
            <v>115</v>
          </cell>
        </row>
        <row r="31">
          <cell r="G31" t="str">
            <v>132</v>
          </cell>
        </row>
        <row r="34">
          <cell r="G34" t="str">
            <v>109</v>
          </cell>
        </row>
        <row r="35">
          <cell r="G35" t="str">
            <v>114</v>
          </cell>
        </row>
        <row r="36">
          <cell r="G36" t="str">
            <v>116</v>
          </cell>
        </row>
        <row r="37">
          <cell r="G37" t="str">
            <v>120</v>
          </cell>
        </row>
        <row r="38">
          <cell r="G38" t="str">
            <v>122</v>
          </cell>
        </row>
        <row r="39">
          <cell r="G39" t="str">
            <v>123</v>
          </cell>
        </row>
        <row r="40">
          <cell r="G40" t="str">
            <v>124</v>
          </cell>
        </row>
        <row r="41">
          <cell r="G41" t="str">
            <v>127</v>
          </cell>
        </row>
        <row r="42">
          <cell r="G42" t="str">
            <v>128</v>
          </cell>
        </row>
        <row r="43">
          <cell r="G43" t="str">
            <v>140</v>
          </cell>
        </row>
        <row r="44">
          <cell r="G44" t="str">
            <v>152</v>
          </cell>
        </row>
        <row r="45">
          <cell r="G45" t="str">
            <v>156</v>
          </cell>
        </row>
        <row r="46">
          <cell r="G46" t="str">
            <v>158</v>
          </cell>
        </row>
        <row r="47">
          <cell r="G47" t="str">
            <v>1600000055</v>
          </cell>
        </row>
        <row r="48">
          <cell r="G48" t="str">
            <v>1600000039</v>
          </cell>
        </row>
        <row r="49">
          <cell r="G49" t="str">
            <v>1600000040</v>
          </cell>
        </row>
        <row r="50">
          <cell r="G50" t="str">
            <v>1600000046</v>
          </cell>
        </row>
        <row r="51">
          <cell r="G51" t="str">
            <v>1600000047</v>
          </cell>
        </row>
        <row r="52">
          <cell r="G52" t="str">
            <v>1600000051</v>
          </cell>
        </row>
        <row r="53">
          <cell r="G53" t="str">
            <v>1600000052</v>
          </cell>
        </row>
        <row r="54">
          <cell r="G54" t="str">
            <v>1600000053</v>
          </cell>
        </row>
        <row r="55">
          <cell r="G55" t="str">
            <v>1600000054</v>
          </cell>
        </row>
        <row r="56">
          <cell r="G56" t="str">
            <v>91</v>
          </cell>
        </row>
        <row r="57">
          <cell r="G57" t="str">
            <v>1600000043</v>
          </cell>
        </row>
        <row r="58">
          <cell r="G58" t="str">
            <v>98</v>
          </cell>
        </row>
        <row r="59">
          <cell r="G59" t="str">
            <v>101</v>
          </cell>
        </row>
        <row r="60">
          <cell r="G60" t="str">
            <v>1600000044</v>
          </cell>
        </row>
        <row r="61">
          <cell r="G61" t="str">
            <v>1600000045</v>
          </cell>
        </row>
        <row r="64">
          <cell r="G64" t="str">
            <v>39</v>
          </cell>
        </row>
        <row r="65">
          <cell r="G65" t="str">
            <v>92</v>
          </cell>
        </row>
        <row r="66">
          <cell r="G66" t="str">
            <v>133</v>
          </cell>
        </row>
        <row r="67">
          <cell r="G67" t="str">
            <v>134</v>
          </cell>
        </row>
        <row r="70">
          <cell r="G70" t="str">
            <v>1000003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Aux"/>
      <sheetName val="Metas.SSO"/>
      <sheetName val="Consol_Total x Clasif OPR"/>
      <sheetName val="plan de cuentas PY"/>
      <sheetName val="Brazil Sovereign"/>
      <sheetName val="Proveedores"/>
      <sheetName val="Distribución D"/>
      <sheetName val="Tablas MP"/>
      <sheetName val="Electricidad y MOD"/>
      <sheetName val="FIJO PROD"/>
      <sheetName val="Tabla Suministros"/>
      <sheetName val="Assumptions"/>
      <sheetName val="Financials"/>
      <sheetName val="EI Calc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  <sheetName val="COT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DI"/>
      <sheetName val="Feriados"/>
      <sheetName val="Bloomberg"/>
      <sheetName val="Controle"/>
      <sheetName val="DB2002"/>
      <sheetName val="Sheet3"/>
      <sheetName val="025"/>
      <sheetName val="guide to choice"/>
      <sheetName val="History By Entity"/>
      <sheetName val="Hist by Subpackage"/>
      <sheetName val="10IM - Full Detail"/>
      <sheetName val="Model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Principal"/>
      <sheetName val="CHARTS ADHOC2 REP CURR"/>
      <sheetName val="CHARTS ADHOC2 K-EUR"/>
      <sheetName val="SYSTEM"/>
      <sheetName val="ANS-Ap_Result_2003"/>
      <sheetName val="Variable"/>
      <sheetName val="Lists"/>
      <sheetName val="MKT_Terr"/>
      <sheetName val="D-1"/>
      <sheetName val="Setup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Cover"/>
      <sheetName val="General Assumptions"/>
      <sheetName val="ANS-Ap_Result_2003"/>
      <sheetName val="BASE"/>
      <sheetName val="producto"/>
      <sheetName val="CHARTS ADHOC2 REP CURR"/>
      <sheetName val="CHARTS ADHOC2 K-EUR"/>
      <sheetName val="SYSTEM"/>
      <sheetName val="STARTSHEET"/>
      <sheetName val="Production REP CURR"/>
      <sheetName val="Parameters"/>
      <sheetName val="Brew rub"/>
      <sheetName val="Planilha resultados"/>
      <sheetName val="Lista"/>
      <sheetName val="Perda_Lata"/>
      <sheetName val="Overview"/>
      <sheetName val="Lists"/>
      <sheetName val="Names"/>
      <sheetName val="Benchmarks"/>
      <sheetName val="Geography"/>
      <sheetName val="KpiList"/>
      <sheetName val="Data CY"/>
      <sheetName val="Simulator"/>
      <sheetName val="std wrk hrs"/>
      <sheetName val="Trend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Entidade"/>
      <sheetName val="NBZ"/>
      <sheetName val="VBZ"/>
      <sheetName val="Profile"/>
      <sheetName val="WSrouting"/>
      <sheetName val="Flash Report SDC(EUR)"/>
      <sheetName val="clientes CCH sin F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CAD"/>
      <sheetName val="PONDERA"/>
      <sheetName val="Tabelas"/>
      <sheetName val="DT 1999 (abst. from model)"/>
      <sheetName val="Define"/>
      <sheetName val="M-Quest"/>
      <sheetName val="Cover &amp; Parameters"/>
      <sheetName val="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RG Dep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Database (RUR)Mar YTD"/>
      <sheetName val="Organization"/>
      <sheetName val="Gráfico de colunas"/>
      <sheetName val="Gráfico de pareto"/>
      <sheetName val="Como Estamos"/>
      <sheetName val="C_Calc"/>
      <sheetName val="Setup"/>
      <sheetName val="Income_Statement"/>
      <sheetName val="ANS-Ap_Result_2003"/>
      <sheetName val="dados"/>
      <sheetName val="Controle"/>
      <sheetName val="Gráfico_de_colunas"/>
      <sheetName val="Gráfico_de_pareto"/>
      <sheetName val="Database_(RUR)Mar_YTD"/>
      <sheetName val="SMT1"/>
      <sheetName val="GR antigo"/>
      <sheetName val="Como_Estamos"/>
      <sheetName val="TABELAS"/>
      <sheetName val="DIST"/>
      <sheetName val="MALHAD"/>
      <sheetName val="PUXADIA"/>
      <sheetName val="Daten"/>
      <sheetName val="IS BS actual"/>
      <sheetName val="Pg 1"/>
      <sheetName val="Tabela 5"/>
      <sheetName val="Dados_Dev"/>
      <sheetName val="Cxs_Int"/>
      <sheetName val="Cognos Lines"/>
      <sheetName val="Base Farol Manual Consolidada"/>
      <sheetName val="AO"/>
      <sheetName val="BG"/>
      <sheetName val="CDI"/>
      <sheetName val="Feriados"/>
      <sheetName val="Bloomberg"/>
      <sheetName val="Farol metas"/>
      <sheetName val="Árvore"/>
      <sheetName val="CAD"/>
      <sheetName val="PONDERA"/>
      <sheetName val="M-Quest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inancial Statement Input"/>
      <sheetName val="Risk Analysis (DDAR)"/>
      <sheetName val="Enterprise Value Analysis (EVA)"/>
      <sheetName val="Controls"/>
      <sheetName val="Breakpoints"/>
    </sheetNames>
    <sheetDataSet>
      <sheetData sheetId="0"/>
      <sheetData sheetId="1">
        <row r="1">
          <cell r="D1" t="str">
            <v>Delta Airlines, Inc.</v>
          </cell>
        </row>
        <row r="2">
          <cell r="D2">
            <v>3807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Daten"/>
      <sheetName val="IS BS actual"/>
      <sheetName val="Database (RUR)Mar YTD"/>
      <sheetName val="2"/>
      <sheetName val="Controls"/>
      <sheetName val="GERSON"/>
      <sheetName val="Parameters"/>
      <sheetName val="Cognos Lines"/>
    </sheetNames>
    <sheetDataSet>
      <sheetData sheetId="0" refreshError="1">
        <row r="28">
          <cell r="E28" t="str">
            <v>2IT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Database (RUR)Mar YTD"/>
      <sheetName val="Daten"/>
      <sheetName val="IS BS actual"/>
      <sheetName val="Controls"/>
      <sheetName val="Operating Review v1"/>
      <sheetName val="Gráfico de colunas"/>
      <sheetName val="Gráfico de pareto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Comps"/>
    </sheetNames>
    <sheetDataSet>
      <sheetData sheetId="0" refreshError="1">
        <row r="17">
          <cell r="H17" t="str">
            <v>SUN ITW LTD - 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BaseReal"/>
      <sheetName val="BASE_EFC"/>
      <sheetName val="SMT1"/>
      <sheetName val="Pg 1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ver &amp; Parameters"/>
      <sheetName val="Pg 1"/>
      <sheetName val="Como Estamos"/>
      <sheetName val="Segmento_DB"/>
      <sheetName val="Share Price 2002"/>
      <sheetName val="Danone OpProf Marg Bar_D"/>
      <sheetName val="PILSEN"/>
      <sheetName val="MKT_Terr"/>
      <sheetName val="Controle"/>
      <sheetName val="Tela_Ano"/>
      <sheetName val="Tela_Calc"/>
      <sheetName val="Supporting Data"/>
      <sheetName val="Arma"/>
      <sheetName val="Saldo Contábil"/>
      <sheetName val="Físico Atual"/>
      <sheetName val="Prod_Tab"/>
      <sheetName val="Tabelas"/>
      <sheetName val="Vtas cerradas"/>
      <sheetName val="Dia x dia"/>
      <sheetName val="Obj + AA"/>
      <sheetName val="Vtas Pendientes"/>
      <sheetName val="Dados BLP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Cob Brahma litro"/>
      <sheetName val="cad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M-Quest"/>
      <sheetName val="Cover &amp; Parameters"/>
      <sheetName val="CHARTS ADHOC2 K-EUR"/>
      <sheetName val="SYSTEM"/>
      <sheetName val="09"/>
      <sheetName val="Mixes"/>
      <sheetName val="RESUMEN"/>
      <sheetName val="Segmento_DB"/>
      <sheetName val="Par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Placas"/>
      <sheetName val="MKT_Terr"/>
      <sheetName val="Parameters"/>
      <sheetName val="SMT1"/>
      <sheetName val="M-Quest"/>
      <sheetName val="Cover &amp; Parameters"/>
      <sheetName val="CHARTS ADHOC2 K-EUR"/>
      <sheetName val="SYSTEM"/>
      <sheetName val="P&amp;L-BS-CF Mes Coralsa"/>
      <sheetName val="Tuc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31-08"/>
      <sheetName val="07-09"/>
      <sheetName val="10-09"/>
      <sheetName val="14-09"/>
      <sheetName val="17-09"/>
      <sheetName val="21-09-2009"/>
      <sheetName val="24-09-2009"/>
      <sheetName val="Sap valores"/>
      <sheetName val="29-09-2009"/>
      <sheetName val="30-09-2009"/>
      <sheetName val="08-10-2009"/>
      <sheetName val="05-10-2009"/>
      <sheetName val="13-10-2009"/>
      <sheetName val="15-10-2009"/>
      <sheetName val="19-10-2009"/>
      <sheetName val="22-10-2009"/>
      <sheetName val="02-11-2009"/>
      <sheetName val="29-10-2009"/>
      <sheetName val="09-11-2009"/>
      <sheetName val="16-11-2009"/>
      <sheetName val="Sap Informe"/>
      <sheetName val="Anteriores a un año"/>
      <sheetName val="DETALLE-OTROS"/>
      <sheetName val="DETALLE"/>
      <sheetName val="SAP"/>
      <sheetName val="DETALLE MENSUAL"/>
      <sheetName val="INFORME"/>
      <sheetName val="DETALLE INFORME"/>
      <sheetName val="No crít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P4">
            <v>0</v>
          </cell>
        </row>
        <row r="5">
          <cell r="P5">
            <v>0</v>
          </cell>
        </row>
        <row r="6">
          <cell r="P6">
            <v>0</v>
          </cell>
        </row>
        <row r="7">
          <cell r="P7">
            <v>0</v>
          </cell>
        </row>
        <row r="8">
          <cell r="P8">
            <v>0</v>
          </cell>
        </row>
        <row r="9">
          <cell r="P9">
            <v>0</v>
          </cell>
        </row>
        <row r="10">
          <cell r="P10">
            <v>0</v>
          </cell>
        </row>
        <row r="11">
          <cell r="P11">
            <v>0</v>
          </cell>
        </row>
        <row r="12">
          <cell r="P12">
            <v>0</v>
          </cell>
        </row>
        <row r="13">
          <cell r="P13">
            <v>0</v>
          </cell>
        </row>
        <row r="14">
          <cell r="P14">
            <v>0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27">
          <cell r="P27">
            <v>0</v>
          </cell>
        </row>
        <row r="28">
          <cell r="P28">
            <v>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4.57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6">
          <cell r="P46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0">
          <cell r="P50">
            <v>0</v>
          </cell>
        </row>
        <row r="51">
          <cell r="P51">
            <v>0</v>
          </cell>
        </row>
        <row r="52">
          <cell r="P52">
            <v>0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P56">
            <v>0</v>
          </cell>
        </row>
        <row r="57">
          <cell r="P57">
            <v>0</v>
          </cell>
        </row>
        <row r="58">
          <cell r="P58">
            <v>0</v>
          </cell>
        </row>
        <row r="59">
          <cell r="P59">
            <v>0</v>
          </cell>
        </row>
        <row r="60">
          <cell r="P60">
            <v>0</v>
          </cell>
        </row>
        <row r="61">
          <cell r="P61">
            <v>0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P67">
            <v>0</v>
          </cell>
        </row>
        <row r="68">
          <cell r="P68">
            <v>0</v>
          </cell>
        </row>
        <row r="69">
          <cell r="P69">
            <v>0</v>
          </cell>
        </row>
        <row r="70">
          <cell r="P70">
            <v>0</v>
          </cell>
        </row>
        <row r="71">
          <cell r="P71">
            <v>0</v>
          </cell>
        </row>
        <row r="72">
          <cell r="P72">
            <v>0</v>
          </cell>
        </row>
        <row r="73">
          <cell r="P73">
            <v>0</v>
          </cell>
        </row>
        <row r="74">
          <cell r="P74">
            <v>0</v>
          </cell>
        </row>
        <row r="75">
          <cell r="P75">
            <v>0</v>
          </cell>
        </row>
        <row r="76">
          <cell r="P76">
            <v>0</v>
          </cell>
        </row>
        <row r="77">
          <cell r="P77">
            <v>0</v>
          </cell>
        </row>
        <row r="78">
          <cell r="P78">
            <v>0</v>
          </cell>
        </row>
        <row r="79">
          <cell r="P79">
            <v>0</v>
          </cell>
        </row>
        <row r="80"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P85">
            <v>0</v>
          </cell>
        </row>
        <row r="86">
          <cell r="P86">
            <v>0</v>
          </cell>
        </row>
        <row r="87">
          <cell r="P87">
            <v>0</v>
          </cell>
        </row>
        <row r="88">
          <cell r="P88">
            <v>0</v>
          </cell>
        </row>
        <row r="89">
          <cell r="P89">
            <v>0</v>
          </cell>
        </row>
        <row r="90">
          <cell r="P90">
            <v>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0</v>
          </cell>
        </row>
        <row r="94">
          <cell r="P94">
            <v>0</v>
          </cell>
        </row>
        <row r="95">
          <cell r="P95">
            <v>0</v>
          </cell>
        </row>
        <row r="96">
          <cell r="P96">
            <v>0</v>
          </cell>
        </row>
        <row r="97">
          <cell r="P97">
            <v>0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0</v>
          </cell>
        </row>
        <row r="101">
          <cell r="P101">
            <v>0</v>
          </cell>
        </row>
        <row r="102">
          <cell r="P102">
            <v>0</v>
          </cell>
        </row>
        <row r="103">
          <cell r="P103">
            <v>0</v>
          </cell>
        </row>
        <row r="104">
          <cell r="P104">
            <v>0</v>
          </cell>
        </row>
        <row r="105">
          <cell r="P105">
            <v>0</v>
          </cell>
        </row>
        <row r="106">
          <cell r="P106">
            <v>0</v>
          </cell>
        </row>
        <row r="107">
          <cell r="P107">
            <v>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P110">
            <v>0</v>
          </cell>
        </row>
        <row r="111">
          <cell r="P111">
            <v>0</v>
          </cell>
        </row>
        <row r="112">
          <cell r="P112">
            <v>0</v>
          </cell>
        </row>
        <row r="113">
          <cell r="P113">
            <v>0</v>
          </cell>
        </row>
        <row r="114">
          <cell r="P114">
            <v>0</v>
          </cell>
        </row>
        <row r="115">
          <cell r="P115">
            <v>0</v>
          </cell>
        </row>
        <row r="116">
          <cell r="P116">
            <v>0</v>
          </cell>
        </row>
        <row r="117">
          <cell r="P117">
            <v>0</v>
          </cell>
        </row>
        <row r="118">
          <cell r="P118">
            <v>0</v>
          </cell>
        </row>
        <row r="119">
          <cell r="P119">
            <v>0</v>
          </cell>
        </row>
        <row r="120">
          <cell r="P120">
            <v>0</v>
          </cell>
        </row>
        <row r="121">
          <cell r="P121">
            <v>0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P125">
            <v>0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P128">
            <v>0</v>
          </cell>
        </row>
        <row r="129">
          <cell r="P129">
            <v>0</v>
          </cell>
        </row>
        <row r="130">
          <cell r="P130">
            <v>0</v>
          </cell>
        </row>
        <row r="131">
          <cell r="P131">
            <v>0</v>
          </cell>
        </row>
        <row r="132">
          <cell r="P132">
            <v>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0</v>
          </cell>
        </row>
        <row r="139">
          <cell r="P139">
            <v>0</v>
          </cell>
        </row>
        <row r="140">
          <cell r="P140">
            <v>0</v>
          </cell>
        </row>
        <row r="141">
          <cell r="P141">
            <v>0</v>
          </cell>
        </row>
        <row r="142">
          <cell r="P142">
            <v>0</v>
          </cell>
        </row>
        <row r="143">
          <cell r="P143">
            <v>0</v>
          </cell>
        </row>
        <row r="144">
          <cell r="P144">
            <v>0</v>
          </cell>
        </row>
        <row r="145">
          <cell r="P145">
            <v>0</v>
          </cell>
        </row>
        <row r="146">
          <cell r="P146">
            <v>0</v>
          </cell>
        </row>
        <row r="147">
          <cell r="P147">
            <v>0</v>
          </cell>
        </row>
        <row r="148">
          <cell r="P148">
            <v>0</v>
          </cell>
        </row>
        <row r="149">
          <cell r="P149">
            <v>0</v>
          </cell>
        </row>
        <row r="150">
          <cell r="P150">
            <v>0</v>
          </cell>
        </row>
        <row r="151">
          <cell r="P151">
            <v>0</v>
          </cell>
        </row>
        <row r="152">
          <cell r="P152">
            <v>0</v>
          </cell>
        </row>
        <row r="153">
          <cell r="P153">
            <v>0</v>
          </cell>
        </row>
        <row r="154">
          <cell r="P154">
            <v>0</v>
          </cell>
        </row>
        <row r="155">
          <cell r="P155">
            <v>0</v>
          </cell>
        </row>
        <row r="156">
          <cell r="P156">
            <v>0</v>
          </cell>
        </row>
        <row r="157">
          <cell r="P157">
            <v>0</v>
          </cell>
        </row>
        <row r="158">
          <cell r="P158">
            <v>0</v>
          </cell>
        </row>
        <row r="159">
          <cell r="P159">
            <v>0</v>
          </cell>
        </row>
        <row r="160">
          <cell r="P160">
            <v>0</v>
          </cell>
        </row>
        <row r="161">
          <cell r="P161">
            <v>0</v>
          </cell>
        </row>
        <row r="162">
          <cell r="P162">
            <v>0</v>
          </cell>
        </row>
        <row r="163">
          <cell r="P163">
            <v>0</v>
          </cell>
        </row>
        <row r="164">
          <cell r="P164">
            <v>0</v>
          </cell>
        </row>
        <row r="165">
          <cell r="P165">
            <v>0</v>
          </cell>
        </row>
        <row r="166">
          <cell r="P166">
            <v>0</v>
          </cell>
        </row>
        <row r="167">
          <cell r="P167">
            <v>0</v>
          </cell>
        </row>
        <row r="168">
          <cell r="P168">
            <v>0</v>
          </cell>
        </row>
        <row r="169">
          <cell r="P169">
            <v>0</v>
          </cell>
        </row>
        <row r="170">
          <cell r="P170">
            <v>0</v>
          </cell>
        </row>
        <row r="171">
          <cell r="P171">
            <v>0</v>
          </cell>
        </row>
        <row r="172">
          <cell r="P172">
            <v>0</v>
          </cell>
        </row>
        <row r="173">
          <cell r="P173">
            <v>0</v>
          </cell>
        </row>
        <row r="174">
          <cell r="P174">
            <v>0</v>
          </cell>
        </row>
        <row r="175">
          <cell r="P175">
            <v>0</v>
          </cell>
        </row>
        <row r="176">
          <cell r="P176">
            <v>0</v>
          </cell>
        </row>
        <row r="177">
          <cell r="P177">
            <v>0</v>
          </cell>
        </row>
        <row r="178">
          <cell r="P178">
            <v>0</v>
          </cell>
        </row>
        <row r="179">
          <cell r="P179">
            <v>0</v>
          </cell>
        </row>
        <row r="180">
          <cell r="P180">
            <v>0</v>
          </cell>
        </row>
        <row r="181">
          <cell r="P181">
            <v>0</v>
          </cell>
        </row>
        <row r="182">
          <cell r="P182">
            <v>0</v>
          </cell>
        </row>
        <row r="183">
          <cell r="P183">
            <v>0</v>
          </cell>
        </row>
        <row r="184">
          <cell r="P184">
            <v>0</v>
          </cell>
        </row>
        <row r="185">
          <cell r="P185">
            <v>0</v>
          </cell>
        </row>
        <row r="186">
          <cell r="P186">
            <v>0</v>
          </cell>
        </row>
        <row r="187">
          <cell r="P187">
            <v>0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2">
          <cell r="P192">
            <v>0</v>
          </cell>
        </row>
        <row r="193">
          <cell r="P193">
            <v>0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198">
          <cell r="P198">
            <v>0</v>
          </cell>
        </row>
        <row r="199">
          <cell r="P199">
            <v>0</v>
          </cell>
        </row>
        <row r="200">
          <cell r="P200">
            <v>0</v>
          </cell>
        </row>
        <row r="201">
          <cell r="P201">
            <v>0</v>
          </cell>
        </row>
        <row r="202">
          <cell r="P202">
            <v>0</v>
          </cell>
        </row>
        <row r="203">
          <cell r="P203">
            <v>0</v>
          </cell>
        </row>
        <row r="204">
          <cell r="P204">
            <v>0</v>
          </cell>
        </row>
        <row r="205">
          <cell r="P205">
            <v>0</v>
          </cell>
        </row>
        <row r="206">
          <cell r="P206">
            <v>0</v>
          </cell>
        </row>
        <row r="207">
          <cell r="P207">
            <v>0</v>
          </cell>
        </row>
        <row r="208">
          <cell r="P208">
            <v>0</v>
          </cell>
        </row>
        <row r="209">
          <cell r="P209">
            <v>0</v>
          </cell>
        </row>
        <row r="210">
          <cell r="P210">
            <v>0</v>
          </cell>
        </row>
        <row r="211">
          <cell r="P211">
            <v>0</v>
          </cell>
        </row>
        <row r="212">
          <cell r="P212">
            <v>0</v>
          </cell>
        </row>
        <row r="213">
          <cell r="P213">
            <v>0</v>
          </cell>
        </row>
        <row r="214">
          <cell r="P214">
            <v>0</v>
          </cell>
        </row>
        <row r="215">
          <cell r="P215">
            <v>0</v>
          </cell>
        </row>
        <row r="216">
          <cell r="P216">
            <v>0</v>
          </cell>
        </row>
        <row r="217">
          <cell r="P217">
            <v>0</v>
          </cell>
        </row>
        <row r="218">
          <cell r="P218">
            <v>0</v>
          </cell>
        </row>
        <row r="219">
          <cell r="P219">
            <v>0</v>
          </cell>
        </row>
        <row r="220">
          <cell r="P220">
            <v>0</v>
          </cell>
        </row>
        <row r="221">
          <cell r="P221">
            <v>0</v>
          </cell>
        </row>
        <row r="222">
          <cell r="P222">
            <v>0</v>
          </cell>
        </row>
        <row r="223">
          <cell r="P223">
            <v>0</v>
          </cell>
        </row>
        <row r="224">
          <cell r="P224">
            <v>0</v>
          </cell>
        </row>
        <row r="225">
          <cell r="P225">
            <v>0</v>
          </cell>
        </row>
        <row r="226">
          <cell r="P226">
            <v>0</v>
          </cell>
        </row>
        <row r="227">
          <cell r="P227">
            <v>0</v>
          </cell>
        </row>
        <row r="228">
          <cell r="P228">
            <v>0</v>
          </cell>
        </row>
        <row r="229">
          <cell r="P229">
            <v>0</v>
          </cell>
        </row>
        <row r="230">
          <cell r="P230">
            <v>0</v>
          </cell>
        </row>
        <row r="231">
          <cell r="P231">
            <v>0</v>
          </cell>
        </row>
        <row r="232">
          <cell r="P232">
            <v>0</v>
          </cell>
        </row>
        <row r="233">
          <cell r="P233">
            <v>0</v>
          </cell>
        </row>
        <row r="234">
          <cell r="P234">
            <v>0</v>
          </cell>
        </row>
        <row r="235">
          <cell r="P235">
            <v>0</v>
          </cell>
        </row>
        <row r="236">
          <cell r="P236">
            <v>0</v>
          </cell>
        </row>
        <row r="237">
          <cell r="P237">
            <v>0</v>
          </cell>
        </row>
        <row r="238">
          <cell r="P238">
            <v>0</v>
          </cell>
        </row>
        <row r="239">
          <cell r="P239">
            <v>0</v>
          </cell>
        </row>
        <row r="240">
          <cell r="P240">
            <v>0</v>
          </cell>
        </row>
        <row r="241">
          <cell r="P241">
            <v>0</v>
          </cell>
        </row>
        <row r="242">
          <cell r="P242">
            <v>0</v>
          </cell>
        </row>
        <row r="243">
          <cell r="P243">
            <v>0</v>
          </cell>
        </row>
        <row r="244">
          <cell r="P244">
            <v>0</v>
          </cell>
        </row>
        <row r="245">
          <cell r="P245">
            <v>0</v>
          </cell>
        </row>
        <row r="246">
          <cell r="P246">
            <v>0</v>
          </cell>
        </row>
        <row r="247">
          <cell r="P247">
            <v>0</v>
          </cell>
        </row>
        <row r="248">
          <cell r="P248">
            <v>0</v>
          </cell>
        </row>
        <row r="249">
          <cell r="P249">
            <v>0</v>
          </cell>
        </row>
        <row r="250">
          <cell r="P250">
            <v>0</v>
          </cell>
        </row>
        <row r="251">
          <cell r="P251">
            <v>0</v>
          </cell>
        </row>
        <row r="252">
          <cell r="P252">
            <v>0</v>
          </cell>
        </row>
        <row r="253">
          <cell r="P253">
            <v>0</v>
          </cell>
        </row>
        <row r="254">
          <cell r="P254">
            <v>0</v>
          </cell>
        </row>
        <row r="255">
          <cell r="P255">
            <v>0</v>
          </cell>
        </row>
        <row r="256">
          <cell r="P256">
            <v>0</v>
          </cell>
        </row>
        <row r="257">
          <cell r="P257">
            <v>0</v>
          </cell>
        </row>
        <row r="258">
          <cell r="P258">
            <v>0</v>
          </cell>
        </row>
        <row r="259">
          <cell r="P259">
            <v>0</v>
          </cell>
        </row>
        <row r="260">
          <cell r="P260">
            <v>0</v>
          </cell>
        </row>
        <row r="261">
          <cell r="P261">
            <v>0</v>
          </cell>
        </row>
        <row r="262">
          <cell r="P262">
            <v>0</v>
          </cell>
        </row>
        <row r="263">
          <cell r="P263">
            <v>0</v>
          </cell>
        </row>
        <row r="264">
          <cell r="P264">
            <v>0</v>
          </cell>
        </row>
        <row r="265">
          <cell r="P265">
            <v>0</v>
          </cell>
        </row>
        <row r="266">
          <cell r="P266">
            <v>0</v>
          </cell>
        </row>
        <row r="267">
          <cell r="P267">
            <v>0</v>
          </cell>
        </row>
        <row r="268">
          <cell r="P268">
            <v>0</v>
          </cell>
        </row>
        <row r="269">
          <cell r="P269">
            <v>0</v>
          </cell>
        </row>
        <row r="270">
          <cell r="P270">
            <v>0</v>
          </cell>
        </row>
        <row r="271">
          <cell r="P271">
            <v>0</v>
          </cell>
        </row>
        <row r="272">
          <cell r="P272">
            <v>0</v>
          </cell>
        </row>
        <row r="273">
          <cell r="P273">
            <v>0</v>
          </cell>
        </row>
        <row r="274">
          <cell r="P274">
            <v>0</v>
          </cell>
        </row>
        <row r="275">
          <cell r="P275">
            <v>0</v>
          </cell>
        </row>
        <row r="276">
          <cell r="P276">
            <v>0</v>
          </cell>
        </row>
        <row r="277">
          <cell r="P277">
            <v>0</v>
          </cell>
        </row>
        <row r="278">
          <cell r="P278">
            <v>0</v>
          </cell>
        </row>
        <row r="279">
          <cell r="P279">
            <v>0</v>
          </cell>
        </row>
        <row r="280">
          <cell r="P280">
            <v>0</v>
          </cell>
        </row>
        <row r="281">
          <cell r="P281">
            <v>0</v>
          </cell>
        </row>
        <row r="282">
          <cell r="P282">
            <v>0</v>
          </cell>
        </row>
        <row r="283">
          <cell r="P283">
            <v>0</v>
          </cell>
        </row>
        <row r="284">
          <cell r="P284">
            <v>0</v>
          </cell>
        </row>
        <row r="285">
          <cell r="P285">
            <v>0</v>
          </cell>
        </row>
        <row r="286">
          <cell r="P286">
            <v>0</v>
          </cell>
        </row>
        <row r="287">
          <cell r="P287">
            <v>0</v>
          </cell>
        </row>
        <row r="288">
          <cell r="P288">
            <v>0</v>
          </cell>
        </row>
        <row r="289">
          <cell r="P289">
            <v>0</v>
          </cell>
        </row>
        <row r="290">
          <cell r="P290">
            <v>0</v>
          </cell>
        </row>
        <row r="291">
          <cell r="P291">
            <v>0</v>
          </cell>
        </row>
        <row r="292">
          <cell r="P292">
            <v>0</v>
          </cell>
        </row>
        <row r="293">
          <cell r="P293">
            <v>0</v>
          </cell>
        </row>
        <row r="294">
          <cell r="P294">
            <v>0</v>
          </cell>
        </row>
        <row r="295">
          <cell r="P295">
            <v>0</v>
          </cell>
        </row>
        <row r="296">
          <cell r="P296">
            <v>0</v>
          </cell>
        </row>
        <row r="297">
          <cell r="P297">
            <v>0</v>
          </cell>
        </row>
        <row r="298">
          <cell r="P298">
            <v>0</v>
          </cell>
        </row>
        <row r="299">
          <cell r="P299">
            <v>0</v>
          </cell>
        </row>
        <row r="300">
          <cell r="P300">
            <v>0</v>
          </cell>
        </row>
        <row r="301">
          <cell r="P301">
            <v>0</v>
          </cell>
        </row>
        <row r="302">
          <cell r="P302">
            <v>0</v>
          </cell>
        </row>
        <row r="303">
          <cell r="P303">
            <v>0</v>
          </cell>
        </row>
        <row r="304">
          <cell r="P304">
            <v>0</v>
          </cell>
        </row>
        <row r="305">
          <cell r="P305">
            <v>0</v>
          </cell>
        </row>
        <row r="306">
          <cell r="P306">
            <v>0</v>
          </cell>
        </row>
        <row r="307">
          <cell r="P307">
            <v>0</v>
          </cell>
        </row>
        <row r="308">
          <cell r="P308">
            <v>0</v>
          </cell>
        </row>
        <row r="309">
          <cell r="P309">
            <v>0</v>
          </cell>
        </row>
        <row r="310">
          <cell r="P310">
            <v>0</v>
          </cell>
        </row>
        <row r="311">
          <cell r="P311">
            <v>0</v>
          </cell>
        </row>
        <row r="312">
          <cell r="P312">
            <v>0</v>
          </cell>
        </row>
        <row r="313">
          <cell r="P313">
            <v>0</v>
          </cell>
        </row>
        <row r="314">
          <cell r="P314">
            <v>0</v>
          </cell>
        </row>
        <row r="315">
          <cell r="P315">
            <v>0</v>
          </cell>
        </row>
        <row r="316">
          <cell r="P316">
            <v>0</v>
          </cell>
        </row>
        <row r="317">
          <cell r="P317">
            <v>0</v>
          </cell>
        </row>
        <row r="318">
          <cell r="P318">
            <v>0</v>
          </cell>
        </row>
        <row r="319">
          <cell r="P319">
            <v>0</v>
          </cell>
        </row>
        <row r="320">
          <cell r="P320">
            <v>0</v>
          </cell>
        </row>
        <row r="321">
          <cell r="P321">
            <v>0</v>
          </cell>
        </row>
        <row r="322">
          <cell r="P322">
            <v>0</v>
          </cell>
        </row>
        <row r="323">
          <cell r="P323">
            <v>0</v>
          </cell>
        </row>
        <row r="324">
          <cell r="P324">
            <v>0</v>
          </cell>
        </row>
        <row r="325">
          <cell r="P325">
            <v>0</v>
          </cell>
        </row>
        <row r="326">
          <cell r="P326">
            <v>0</v>
          </cell>
        </row>
        <row r="327">
          <cell r="P327">
            <v>0</v>
          </cell>
        </row>
        <row r="328">
          <cell r="P328">
            <v>0</v>
          </cell>
        </row>
        <row r="329">
          <cell r="P329">
            <v>0</v>
          </cell>
        </row>
        <row r="330">
          <cell r="P330">
            <v>0</v>
          </cell>
        </row>
        <row r="331">
          <cell r="P331">
            <v>0</v>
          </cell>
        </row>
        <row r="332">
          <cell r="P332">
            <v>0</v>
          </cell>
        </row>
        <row r="333">
          <cell r="P333">
            <v>0</v>
          </cell>
        </row>
        <row r="334">
          <cell r="P334">
            <v>0</v>
          </cell>
        </row>
        <row r="335">
          <cell r="P335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  <row r="347">
          <cell r="P347">
            <v>0</v>
          </cell>
        </row>
        <row r="348">
          <cell r="P348">
            <v>0</v>
          </cell>
        </row>
        <row r="349">
          <cell r="P349">
            <v>0</v>
          </cell>
        </row>
        <row r="350">
          <cell r="P350">
            <v>0</v>
          </cell>
        </row>
        <row r="351">
          <cell r="P351">
            <v>0</v>
          </cell>
        </row>
        <row r="352">
          <cell r="P352">
            <v>0</v>
          </cell>
        </row>
        <row r="353">
          <cell r="P353">
            <v>0</v>
          </cell>
        </row>
        <row r="354">
          <cell r="P354">
            <v>0</v>
          </cell>
        </row>
        <row r="355">
          <cell r="P355">
            <v>0</v>
          </cell>
        </row>
        <row r="356">
          <cell r="P356">
            <v>0</v>
          </cell>
        </row>
        <row r="357">
          <cell r="P357">
            <v>0</v>
          </cell>
        </row>
        <row r="358">
          <cell r="P358">
            <v>0</v>
          </cell>
        </row>
        <row r="359">
          <cell r="P359">
            <v>0</v>
          </cell>
        </row>
        <row r="360">
          <cell r="P360">
            <v>0</v>
          </cell>
        </row>
        <row r="361">
          <cell r="P361">
            <v>0</v>
          </cell>
        </row>
        <row r="362">
          <cell r="P362">
            <v>0</v>
          </cell>
        </row>
        <row r="363">
          <cell r="P363">
            <v>0</v>
          </cell>
        </row>
        <row r="364">
          <cell r="P364">
            <v>0</v>
          </cell>
        </row>
        <row r="365">
          <cell r="P365">
            <v>0</v>
          </cell>
        </row>
        <row r="366">
          <cell r="P366">
            <v>0</v>
          </cell>
        </row>
        <row r="367">
          <cell r="P367">
            <v>0</v>
          </cell>
        </row>
        <row r="368">
          <cell r="P368">
            <v>0</v>
          </cell>
        </row>
        <row r="369">
          <cell r="P369">
            <v>0</v>
          </cell>
        </row>
        <row r="370">
          <cell r="P370">
            <v>0</v>
          </cell>
        </row>
        <row r="371">
          <cell r="P371">
            <v>0</v>
          </cell>
        </row>
        <row r="372">
          <cell r="P372">
            <v>0</v>
          </cell>
        </row>
        <row r="373">
          <cell r="P373">
            <v>0</v>
          </cell>
        </row>
        <row r="374">
          <cell r="P374">
            <v>0</v>
          </cell>
        </row>
        <row r="375">
          <cell r="P375">
            <v>0</v>
          </cell>
        </row>
        <row r="376">
          <cell r="P376">
            <v>0</v>
          </cell>
        </row>
        <row r="377">
          <cell r="P377">
            <v>0</v>
          </cell>
        </row>
        <row r="378">
          <cell r="P378">
            <v>0</v>
          </cell>
        </row>
        <row r="379">
          <cell r="P379">
            <v>0</v>
          </cell>
        </row>
        <row r="380">
          <cell r="P380">
            <v>0</v>
          </cell>
        </row>
        <row r="381">
          <cell r="P381">
            <v>0</v>
          </cell>
        </row>
        <row r="382">
          <cell r="P382">
            <v>0</v>
          </cell>
        </row>
        <row r="383">
          <cell r="P383">
            <v>0</v>
          </cell>
        </row>
        <row r="384">
          <cell r="P384">
            <v>0</v>
          </cell>
        </row>
        <row r="385">
          <cell r="P385">
            <v>0</v>
          </cell>
        </row>
        <row r="386">
          <cell r="P386">
            <v>0</v>
          </cell>
        </row>
        <row r="387">
          <cell r="P387">
            <v>0</v>
          </cell>
        </row>
        <row r="388">
          <cell r="P388">
            <v>0</v>
          </cell>
        </row>
        <row r="389">
          <cell r="P389">
            <v>0</v>
          </cell>
        </row>
        <row r="390">
          <cell r="P390">
            <v>0</v>
          </cell>
        </row>
        <row r="391">
          <cell r="P391">
            <v>0</v>
          </cell>
        </row>
        <row r="392">
          <cell r="P392">
            <v>0</v>
          </cell>
        </row>
        <row r="393">
          <cell r="P393">
            <v>0</v>
          </cell>
        </row>
        <row r="394">
          <cell r="P394">
            <v>0</v>
          </cell>
        </row>
        <row r="395">
          <cell r="P395">
            <v>0</v>
          </cell>
        </row>
        <row r="396">
          <cell r="P396">
            <v>0</v>
          </cell>
        </row>
        <row r="397">
          <cell r="P397">
            <v>0</v>
          </cell>
        </row>
        <row r="398">
          <cell r="P398">
            <v>0</v>
          </cell>
        </row>
        <row r="399">
          <cell r="P399">
            <v>0</v>
          </cell>
        </row>
        <row r="400">
          <cell r="P400">
            <v>0</v>
          </cell>
        </row>
        <row r="401">
          <cell r="P401">
            <v>0</v>
          </cell>
        </row>
        <row r="402">
          <cell r="P402">
            <v>0</v>
          </cell>
        </row>
        <row r="403">
          <cell r="P403">
            <v>0</v>
          </cell>
        </row>
        <row r="404">
          <cell r="P404">
            <v>0</v>
          </cell>
        </row>
        <row r="405">
          <cell r="P405">
            <v>0</v>
          </cell>
        </row>
        <row r="406">
          <cell r="P406">
            <v>0</v>
          </cell>
        </row>
        <row r="407">
          <cell r="P407">
            <v>0</v>
          </cell>
        </row>
        <row r="408">
          <cell r="P408">
            <v>0</v>
          </cell>
        </row>
        <row r="409">
          <cell r="P409">
            <v>0</v>
          </cell>
        </row>
        <row r="410">
          <cell r="P410">
            <v>0</v>
          </cell>
        </row>
        <row r="411">
          <cell r="P411">
            <v>0</v>
          </cell>
        </row>
        <row r="412">
          <cell r="P412">
            <v>0</v>
          </cell>
        </row>
        <row r="413">
          <cell r="P413">
            <v>0</v>
          </cell>
        </row>
        <row r="414">
          <cell r="P414">
            <v>0</v>
          </cell>
        </row>
        <row r="415">
          <cell r="P415">
            <v>0</v>
          </cell>
        </row>
        <row r="416">
          <cell r="P416">
            <v>0</v>
          </cell>
        </row>
        <row r="417">
          <cell r="P417">
            <v>0</v>
          </cell>
        </row>
        <row r="418">
          <cell r="P418">
            <v>0</v>
          </cell>
        </row>
        <row r="419">
          <cell r="P419">
            <v>0</v>
          </cell>
        </row>
        <row r="420">
          <cell r="P420">
            <v>0</v>
          </cell>
        </row>
        <row r="421">
          <cell r="P421">
            <v>0</v>
          </cell>
        </row>
        <row r="422">
          <cell r="P422">
            <v>0</v>
          </cell>
        </row>
        <row r="423">
          <cell r="P423">
            <v>0</v>
          </cell>
        </row>
        <row r="424">
          <cell r="P424">
            <v>0</v>
          </cell>
        </row>
        <row r="425">
          <cell r="P425">
            <v>0</v>
          </cell>
        </row>
        <row r="426">
          <cell r="P426">
            <v>0</v>
          </cell>
        </row>
        <row r="427">
          <cell r="P427">
            <v>0</v>
          </cell>
        </row>
        <row r="428">
          <cell r="P428">
            <v>0</v>
          </cell>
        </row>
        <row r="429">
          <cell r="P429">
            <v>0</v>
          </cell>
        </row>
        <row r="430">
          <cell r="P430">
            <v>0</v>
          </cell>
        </row>
        <row r="431">
          <cell r="P431">
            <v>0</v>
          </cell>
        </row>
        <row r="432">
          <cell r="P432">
            <v>0</v>
          </cell>
        </row>
        <row r="433">
          <cell r="P433">
            <v>0</v>
          </cell>
        </row>
        <row r="434">
          <cell r="P434">
            <v>0</v>
          </cell>
        </row>
        <row r="435">
          <cell r="P435">
            <v>0</v>
          </cell>
        </row>
        <row r="436">
          <cell r="P436">
            <v>0</v>
          </cell>
        </row>
        <row r="437">
          <cell r="P437">
            <v>0</v>
          </cell>
        </row>
        <row r="438">
          <cell r="P438">
            <v>0</v>
          </cell>
        </row>
        <row r="439">
          <cell r="P439">
            <v>0</v>
          </cell>
        </row>
        <row r="440">
          <cell r="P440">
            <v>0</v>
          </cell>
        </row>
        <row r="441">
          <cell r="P441">
            <v>0</v>
          </cell>
        </row>
        <row r="442">
          <cell r="P442">
            <v>0</v>
          </cell>
        </row>
        <row r="443">
          <cell r="P443">
            <v>0</v>
          </cell>
        </row>
        <row r="444">
          <cell r="P444">
            <v>0</v>
          </cell>
        </row>
        <row r="445">
          <cell r="P445">
            <v>0</v>
          </cell>
        </row>
        <row r="446">
          <cell r="P446">
            <v>0</v>
          </cell>
        </row>
        <row r="447">
          <cell r="P447">
            <v>0</v>
          </cell>
        </row>
        <row r="448">
          <cell r="P448">
            <v>0</v>
          </cell>
        </row>
        <row r="449">
          <cell r="P449">
            <v>0</v>
          </cell>
        </row>
        <row r="450">
          <cell r="P450">
            <v>0</v>
          </cell>
        </row>
        <row r="451">
          <cell r="P451">
            <v>0</v>
          </cell>
        </row>
        <row r="452">
          <cell r="P452">
            <v>0</v>
          </cell>
        </row>
        <row r="453">
          <cell r="P453">
            <v>0</v>
          </cell>
        </row>
        <row r="454">
          <cell r="P454">
            <v>0</v>
          </cell>
        </row>
        <row r="455">
          <cell r="P455">
            <v>0</v>
          </cell>
        </row>
        <row r="456">
          <cell r="P456">
            <v>0</v>
          </cell>
        </row>
        <row r="457">
          <cell r="P457">
            <v>0</v>
          </cell>
        </row>
        <row r="458">
          <cell r="P458">
            <v>0</v>
          </cell>
        </row>
        <row r="459">
          <cell r="P459">
            <v>0</v>
          </cell>
        </row>
        <row r="460">
          <cell r="P460">
            <v>0</v>
          </cell>
        </row>
        <row r="461">
          <cell r="P461">
            <v>0</v>
          </cell>
        </row>
        <row r="462">
          <cell r="P462">
            <v>0</v>
          </cell>
        </row>
        <row r="463">
          <cell r="P463">
            <v>0</v>
          </cell>
        </row>
        <row r="464">
          <cell r="P464">
            <v>0</v>
          </cell>
        </row>
        <row r="465">
          <cell r="P465">
            <v>0</v>
          </cell>
        </row>
        <row r="466">
          <cell r="P466">
            <v>0</v>
          </cell>
        </row>
        <row r="467">
          <cell r="P467">
            <v>0</v>
          </cell>
        </row>
        <row r="468">
          <cell r="P468">
            <v>0</v>
          </cell>
        </row>
        <row r="469">
          <cell r="P469">
            <v>0</v>
          </cell>
        </row>
        <row r="470">
          <cell r="P470">
            <v>0</v>
          </cell>
        </row>
        <row r="471">
          <cell r="P471">
            <v>0</v>
          </cell>
        </row>
        <row r="472">
          <cell r="P472">
            <v>0</v>
          </cell>
        </row>
        <row r="473">
          <cell r="P473">
            <v>0</v>
          </cell>
        </row>
        <row r="474">
          <cell r="P474">
            <v>0</v>
          </cell>
        </row>
        <row r="475">
          <cell r="P475">
            <v>0</v>
          </cell>
        </row>
        <row r="476">
          <cell r="P476">
            <v>0</v>
          </cell>
        </row>
        <row r="477">
          <cell r="P477">
            <v>0</v>
          </cell>
        </row>
        <row r="478">
          <cell r="P478">
            <v>0</v>
          </cell>
        </row>
        <row r="479">
          <cell r="P479">
            <v>0</v>
          </cell>
        </row>
        <row r="480">
          <cell r="P480">
            <v>0</v>
          </cell>
        </row>
        <row r="481">
          <cell r="P481">
            <v>0</v>
          </cell>
        </row>
        <row r="482">
          <cell r="P482">
            <v>0</v>
          </cell>
        </row>
        <row r="483">
          <cell r="P483">
            <v>0</v>
          </cell>
        </row>
        <row r="484">
          <cell r="P484">
            <v>0</v>
          </cell>
        </row>
        <row r="485">
          <cell r="P485">
            <v>0</v>
          </cell>
        </row>
        <row r="486">
          <cell r="P486">
            <v>0</v>
          </cell>
        </row>
        <row r="487">
          <cell r="P487">
            <v>0</v>
          </cell>
        </row>
        <row r="488">
          <cell r="P488">
            <v>0</v>
          </cell>
        </row>
        <row r="489">
          <cell r="P489">
            <v>0</v>
          </cell>
        </row>
        <row r="490">
          <cell r="P490">
            <v>0</v>
          </cell>
        </row>
        <row r="491">
          <cell r="P491">
            <v>0</v>
          </cell>
        </row>
        <row r="492">
          <cell r="P492">
            <v>0</v>
          </cell>
        </row>
        <row r="493">
          <cell r="P493">
            <v>0</v>
          </cell>
        </row>
        <row r="494">
          <cell r="P494">
            <v>0</v>
          </cell>
        </row>
        <row r="495">
          <cell r="P495">
            <v>0</v>
          </cell>
        </row>
        <row r="496">
          <cell r="P496">
            <v>0</v>
          </cell>
        </row>
        <row r="497">
          <cell r="P497">
            <v>0</v>
          </cell>
        </row>
        <row r="498">
          <cell r="P498">
            <v>0</v>
          </cell>
        </row>
        <row r="499">
          <cell r="P499">
            <v>0</v>
          </cell>
        </row>
        <row r="500">
          <cell r="P500">
            <v>0</v>
          </cell>
        </row>
        <row r="501">
          <cell r="P501">
            <v>0</v>
          </cell>
        </row>
        <row r="502">
          <cell r="P502">
            <v>0</v>
          </cell>
        </row>
        <row r="503">
          <cell r="P503">
            <v>0</v>
          </cell>
        </row>
        <row r="504">
          <cell r="P504">
            <v>0</v>
          </cell>
        </row>
        <row r="505">
          <cell r="P505">
            <v>0</v>
          </cell>
        </row>
        <row r="506">
          <cell r="P506">
            <v>0</v>
          </cell>
        </row>
        <row r="507">
          <cell r="P507">
            <v>0</v>
          </cell>
        </row>
        <row r="508">
          <cell r="P508">
            <v>0</v>
          </cell>
        </row>
        <row r="509">
          <cell r="P509">
            <v>0</v>
          </cell>
        </row>
        <row r="510">
          <cell r="P510">
            <v>0</v>
          </cell>
        </row>
        <row r="511">
          <cell r="P511">
            <v>0</v>
          </cell>
        </row>
        <row r="512">
          <cell r="P512">
            <v>0</v>
          </cell>
        </row>
        <row r="513">
          <cell r="P513">
            <v>0</v>
          </cell>
        </row>
        <row r="514">
          <cell r="P514">
            <v>0</v>
          </cell>
        </row>
        <row r="515">
          <cell r="P515">
            <v>0</v>
          </cell>
        </row>
        <row r="516">
          <cell r="P516">
            <v>0</v>
          </cell>
        </row>
        <row r="517">
          <cell r="P517">
            <v>0</v>
          </cell>
        </row>
        <row r="518">
          <cell r="P518">
            <v>0</v>
          </cell>
        </row>
        <row r="519">
          <cell r="P519">
            <v>0</v>
          </cell>
        </row>
        <row r="520">
          <cell r="P520">
            <v>0</v>
          </cell>
        </row>
        <row r="521">
          <cell r="P521">
            <v>0</v>
          </cell>
        </row>
        <row r="522">
          <cell r="P522">
            <v>0</v>
          </cell>
        </row>
        <row r="523">
          <cell r="P523">
            <v>0</v>
          </cell>
        </row>
        <row r="524">
          <cell r="P524">
            <v>0</v>
          </cell>
        </row>
        <row r="525">
          <cell r="P525">
            <v>0</v>
          </cell>
        </row>
        <row r="526">
          <cell r="P526">
            <v>0</v>
          </cell>
        </row>
        <row r="527">
          <cell r="P527">
            <v>0</v>
          </cell>
        </row>
        <row r="528">
          <cell r="P528">
            <v>0</v>
          </cell>
        </row>
        <row r="529">
          <cell r="P529">
            <v>0</v>
          </cell>
        </row>
        <row r="530">
          <cell r="P530">
            <v>0</v>
          </cell>
        </row>
        <row r="531">
          <cell r="P531">
            <v>0</v>
          </cell>
        </row>
        <row r="532">
          <cell r="P532">
            <v>0</v>
          </cell>
        </row>
        <row r="533">
          <cell r="P533">
            <v>0</v>
          </cell>
        </row>
        <row r="534">
          <cell r="P534">
            <v>0</v>
          </cell>
        </row>
        <row r="535">
          <cell r="P535">
            <v>0</v>
          </cell>
        </row>
        <row r="536">
          <cell r="P536">
            <v>0</v>
          </cell>
        </row>
        <row r="537">
          <cell r="P537">
            <v>0</v>
          </cell>
        </row>
        <row r="538">
          <cell r="P538">
            <v>0</v>
          </cell>
        </row>
        <row r="539">
          <cell r="P539">
            <v>0</v>
          </cell>
        </row>
        <row r="540">
          <cell r="P540">
            <v>0</v>
          </cell>
        </row>
        <row r="541">
          <cell r="P541">
            <v>0</v>
          </cell>
        </row>
        <row r="542">
          <cell r="P542">
            <v>0</v>
          </cell>
        </row>
        <row r="543">
          <cell r="P543">
            <v>0</v>
          </cell>
        </row>
        <row r="544">
          <cell r="P544">
            <v>0</v>
          </cell>
        </row>
        <row r="545">
          <cell r="P545">
            <v>0</v>
          </cell>
        </row>
        <row r="546">
          <cell r="P546">
            <v>0</v>
          </cell>
        </row>
        <row r="547">
          <cell r="P547">
            <v>0</v>
          </cell>
        </row>
        <row r="548">
          <cell r="P548">
            <v>0</v>
          </cell>
        </row>
        <row r="549">
          <cell r="P549">
            <v>0</v>
          </cell>
        </row>
        <row r="550">
          <cell r="P550">
            <v>0</v>
          </cell>
        </row>
        <row r="551">
          <cell r="P551">
            <v>0</v>
          </cell>
        </row>
        <row r="552">
          <cell r="P552">
            <v>0</v>
          </cell>
        </row>
        <row r="553">
          <cell r="P553">
            <v>0</v>
          </cell>
        </row>
        <row r="554">
          <cell r="P554">
            <v>0</v>
          </cell>
        </row>
        <row r="555">
          <cell r="P555">
            <v>0</v>
          </cell>
        </row>
        <row r="556">
          <cell r="P556">
            <v>0</v>
          </cell>
        </row>
        <row r="557">
          <cell r="P557">
            <v>0</v>
          </cell>
        </row>
        <row r="558">
          <cell r="P558">
            <v>0</v>
          </cell>
        </row>
        <row r="559">
          <cell r="P559">
            <v>0</v>
          </cell>
        </row>
        <row r="560">
          <cell r="P560">
            <v>0</v>
          </cell>
        </row>
        <row r="561">
          <cell r="P561">
            <v>0</v>
          </cell>
        </row>
        <row r="562">
          <cell r="P562">
            <v>0</v>
          </cell>
        </row>
        <row r="563">
          <cell r="P563">
            <v>0</v>
          </cell>
        </row>
        <row r="564">
          <cell r="P564">
            <v>0</v>
          </cell>
        </row>
        <row r="565">
          <cell r="P565">
            <v>0</v>
          </cell>
        </row>
        <row r="566">
          <cell r="P566">
            <v>0</v>
          </cell>
        </row>
        <row r="567">
          <cell r="P567">
            <v>0</v>
          </cell>
        </row>
        <row r="568">
          <cell r="P568">
            <v>0</v>
          </cell>
        </row>
        <row r="569">
          <cell r="P569">
            <v>0</v>
          </cell>
        </row>
        <row r="570">
          <cell r="P570">
            <v>0</v>
          </cell>
        </row>
        <row r="571">
          <cell r="P571">
            <v>0</v>
          </cell>
        </row>
        <row r="572">
          <cell r="P572">
            <v>0</v>
          </cell>
        </row>
        <row r="573">
          <cell r="P573">
            <v>0</v>
          </cell>
        </row>
        <row r="574">
          <cell r="P574">
            <v>0</v>
          </cell>
        </row>
        <row r="575">
          <cell r="P575">
            <v>0</v>
          </cell>
        </row>
        <row r="576">
          <cell r="P576">
            <v>0</v>
          </cell>
        </row>
        <row r="577">
          <cell r="P577">
            <v>0</v>
          </cell>
        </row>
        <row r="578">
          <cell r="P578">
            <v>0</v>
          </cell>
        </row>
        <row r="579">
          <cell r="P579">
            <v>0</v>
          </cell>
        </row>
        <row r="580">
          <cell r="P580">
            <v>0</v>
          </cell>
        </row>
        <row r="581">
          <cell r="P581">
            <v>0</v>
          </cell>
        </row>
        <row r="582">
          <cell r="P582">
            <v>0</v>
          </cell>
        </row>
        <row r="583">
          <cell r="P583">
            <v>0</v>
          </cell>
        </row>
        <row r="584">
          <cell r="P584">
            <v>0</v>
          </cell>
        </row>
        <row r="585">
          <cell r="P585">
            <v>0</v>
          </cell>
        </row>
        <row r="586">
          <cell r="P586">
            <v>0</v>
          </cell>
        </row>
        <row r="587">
          <cell r="P587">
            <v>0</v>
          </cell>
        </row>
        <row r="588">
          <cell r="P588">
            <v>0</v>
          </cell>
        </row>
        <row r="589">
          <cell r="P589">
            <v>0</v>
          </cell>
        </row>
        <row r="590">
          <cell r="P590">
            <v>0</v>
          </cell>
        </row>
        <row r="591">
          <cell r="P591">
            <v>0</v>
          </cell>
        </row>
        <row r="592">
          <cell r="P592">
            <v>0</v>
          </cell>
        </row>
        <row r="593">
          <cell r="P593">
            <v>0</v>
          </cell>
        </row>
        <row r="594">
          <cell r="P594">
            <v>0</v>
          </cell>
        </row>
        <row r="595">
          <cell r="P595">
            <v>0</v>
          </cell>
        </row>
        <row r="596">
          <cell r="P596">
            <v>0</v>
          </cell>
        </row>
        <row r="597">
          <cell r="P597">
            <v>0</v>
          </cell>
        </row>
        <row r="598">
          <cell r="P598">
            <v>0</v>
          </cell>
        </row>
        <row r="599">
          <cell r="P599">
            <v>0</v>
          </cell>
        </row>
        <row r="600">
          <cell r="P600">
            <v>0</v>
          </cell>
        </row>
        <row r="601">
          <cell r="P601">
            <v>0</v>
          </cell>
        </row>
        <row r="602">
          <cell r="P602">
            <v>0</v>
          </cell>
        </row>
        <row r="603">
          <cell r="P603">
            <v>0</v>
          </cell>
        </row>
        <row r="604">
          <cell r="P604">
            <v>0</v>
          </cell>
        </row>
        <row r="605">
          <cell r="P605">
            <v>0</v>
          </cell>
        </row>
        <row r="606">
          <cell r="P606">
            <v>0</v>
          </cell>
        </row>
        <row r="607">
          <cell r="P607">
            <v>0</v>
          </cell>
        </row>
        <row r="608">
          <cell r="P608">
            <v>0</v>
          </cell>
        </row>
        <row r="609">
          <cell r="P609">
            <v>0</v>
          </cell>
        </row>
        <row r="610">
          <cell r="P610">
            <v>0</v>
          </cell>
        </row>
        <row r="611">
          <cell r="P611">
            <v>0</v>
          </cell>
        </row>
        <row r="612">
          <cell r="P612">
            <v>0</v>
          </cell>
        </row>
        <row r="613">
          <cell r="P613">
            <v>0</v>
          </cell>
        </row>
        <row r="614">
          <cell r="P614">
            <v>0</v>
          </cell>
        </row>
        <row r="615">
          <cell r="P615">
            <v>0</v>
          </cell>
        </row>
        <row r="616">
          <cell r="P616">
            <v>0</v>
          </cell>
        </row>
        <row r="617">
          <cell r="P617">
            <v>0</v>
          </cell>
        </row>
        <row r="618">
          <cell r="P618">
            <v>0</v>
          </cell>
        </row>
        <row r="619">
          <cell r="P619">
            <v>0</v>
          </cell>
        </row>
        <row r="620">
          <cell r="P620">
            <v>0</v>
          </cell>
        </row>
        <row r="621">
          <cell r="P621">
            <v>0</v>
          </cell>
        </row>
        <row r="622">
          <cell r="P622">
            <v>0</v>
          </cell>
        </row>
        <row r="623">
          <cell r="P623">
            <v>0</v>
          </cell>
        </row>
        <row r="624">
          <cell r="P624">
            <v>0</v>
          </cell>
        </row>
        <row r="625">
          <cell r="P625">
            <v>0</v>
          </cell>
        </row>
        <row r="626">
          <cell r="P626">
            <v>0</v>
          </cell>
        </row>
        <row r="627">
          <cell r="P627">
            <v>0</v>
          </cell>
        </row>
        <row r="628">
          <cell r="P628">
            <v>0</v>
          </cell>
        </row>
        <row r="629">
          <cell r="P629">
            <v>0</v>
          </cell>
        </row>
        <row r="630">
          <cell r="P630">
            <v>0</v>
          </cell>
        </row>
        <row r="631">
          <cell r="P631">
            <v>0</v>
          </cell>
        </row>
        <row r="632">
          <cell r="P632">
            <v>0</v>
          </cell>
        </row>
        <row r="633">
          <cell r="P633">
            <v>0</v>
          </cell>
        </row>
        <row r="634">
          <cell r="P634">
            <v>0</v>
          </cell>
        </row>
        <row r="635">
          <cell r="P635">
            <v>0</v>
          </cell>
        </row>
        <row r="636">
          <cell r="P636">
            <v>0</v>
          </cell>
        </row>
        <row r="637">
          <cell r="P637">
            <v>0</v>
          </cell>
        </row>
        <row r="638">
          <cell r="P638">
            <v>0</v>
          </cell>
        </row>
        <row r="639">
          <cell r="P639">
            <v>0</v>
          </cell>
        </row>
        <row r="640">
          <cell r="P640">
            <v>0</v>
          </cell>
        </row>
        <row r="641">
          <cell r="P641">
            <v>0</v>
          </cell>
        </row>
        <row r="642">
          <cell r="P642">
            <v>0</v>
          </cell>
        </row>
        <row r="643">
          <cell r="P643">
            <v>0</v>
          </cell>
        </row>
        <row r="644">
          <cell r="P644">
            <v>0</v>
          </cell>
        </row>
        <row r="645">
          <cell r="P645">
            <v>0</v>
          </cell>
        </row>
        <row r="646">
          <cell r="P646">
            <v>0</v>
          </cell>
        </row>
        <row r="647">
          <cell r="P647">
            <v>0</v>
          </cell>
        </row>
        <row r="648">
          <cell r="P648">
            <v>0</v>
          </cell>
        </row>
        <row r="649">
          <cell r="P649">
            <v>0</v>
          </cell>
        </row>
        <row r="650">
          <cell r="P650">
            <v>0</v>
          </cell>
        </row>
        <row r="651">
          <cell r="P651">
            <v>0</v>
          </cell>
        </row>
        <row r="652">
          <cell r="P652">
            <v>0</v>
          </cell>
        </row>
        <row r="653">
          <cell r="P653">
            <v>0</v>
          </cell>
        </row>
        <row r="654">
          <cell r="P654">
            <v>0</v>
          </cell>
        </row>
        <row r="655">
          <cell r="P655">
            <v>0</v>
          </cell>
        </row>
        <row r="656">
          <cell r="P656">
            <v>0</v>
          </cell>
        </row>
        <row r="657">
          <cell r="P657">
            <v>0</v>
          </cell>
        </row>
        <row r="658">
          <cell r="P658">
            <v>0</v>
          </cell>
        </row>
        <row r="659">
          <cell r="P659">
            <v>0</v>
          </cell>
        </row>
        <row r="660">
          <cell r="P660">
            <v>0</v>
          </cell>
        </row>
        <row r="661">
          <cell r="P661">
            <v>0</v>
          </cell>
        </row>
        <row r="662">
          <cell r="P662">
            <v>0</v>
          </cell>
        </row>
        <row r="663">
          <cell r="P663">
            <v>0</v>
          </cell>
        </row>
        <row r="664">
          <cell r="P664">
            <v>0</v>
          </cell>
        </row>
        <row r="665">
          <cell r="P665">
            <v>0</v>
          </cell>
        </row>
        <row r="666">
          <cell r="P666">
            <v>0</v>
          </cell>
        </row>
        <row r="667">
          <cell r="P667">
            <v>0</v>
          </cell>
        </row>
        <row r="668">
          <cell r="P668">
            <v>0</v>
          </cell>
        </row>
        <row r="669">
          <cell r="P669">
            <v>0</v>
          </cell>
        </row>
        <row r="670">
          <cell r="P670">
            <v>0</v>
          </cell>
        </row>
        <row r="671">
          <cell r="P671">
            <v>0</v>
          </cell>
        </row>
        <row r="672">
          <cell r="P672">
            <v>0</v>
          </cell>
        </row>
        <row r="673">
          <cell r="P673">
            <v>0</v>
          </cell>
        </row>
        <row r="674">
          <cell r="P674">
            <v>0</v>
          </cell>
        </row>
        <row r="675">
          <cell r="P675">
            <v>0</v>
          </cell>
        </row>
        <row r="676">
          <cell r="P676">
            <v>0</v>
          </cell>
        </row>
        <row r="677">
          <cell r="P677">
            <v>0</v>
          </cell>
        </row>
        <row r="678">
          <cell r="P678">
            <v>0</v>
          </cell>
        </row>
        <row r="679">
          <cell r="P679">
            <v>0</v>
          </cell>
        </row>
        <row r="680">
          <cell r="P680">
            <v>0</v>
          </cell>
        </row>
        <row r="681">
          <cell r="P681">
            <v>0</v>
          </cell>
        </row>
        <row r="682">
          <cell r="P682">
            <v>0</v>
          </cell>
        </row>
        <row r="683">
          <cell r="P683">
            <v>0</v>
          </cell>
        </row>
        <row r="684">
          <cell r="P684">
            <v>0</v>
          </cell>
        </row>
        <row r="685">
          <cell r="P685">
            <v>0</v>
          </cell>
        </row>
        <row r="686">
          <cell r="P686">
            <v>0</v>
          </cell>
        </row>
        <row r="687">
          <cell r="P687">
            <v>0</v>
          </cell>
        </row>
        <row r="688">
          <cell r="P688">
            <v>0</v>
          </cell>
        </row>
        <row r="689">
          <cell r="P689">
            <v>0</v>
          </cell>
        </row>
        <row r="690">
          <cell r="P690">
            <v>0</v>
          </cell>
        </row>
        <row r="691">
          <cell r="P691">
            <v>0</v>
          </cell>
        </row>
        <row r="692">
          <cell r="P692">
            <v>0</v>
          </cell>
        </row>
        <row r="693">
          <cell r="P693">
            <v>0</v>
          </cell>
        </row>
        <row r="694">
          <cell r="P694">
            <v>0</v>
          </cell>
        </row>
        <row r="695">
          <cell r="P695">
            <v>0</v>
          </cell>
        </row>
        <row r="696">
          <cell r="P696">
            <v>0</v>
          </cell>
        </row>
        <row r="697">
          <cell r="P697">
            <v>0</v>
          </cell>
        </row>
        <row r="698">
          <cell r="P698">
            <v>0</v>
          </cell>
        </row>
        <row r="699">
          <cell r="P699">
            <v>0</v>
          </cell>
        </row>
        <row r="700">
          <cell r="P700">
            <v>0</v>
          </cell>
        </row>
        <row r="701">
          <cell r="P701">
            <v>0</v>
          </cell>
        </row>
        <row r="702">
          <cell r="P702">
            <v>0</v>
          </cell>
        </row>
        <row r="703">
          <cell r="P703">
            <v>0</v>
          </cell>
        </row>
        <row r="704">
          <cell r="P704">
            <v>0</v>
          </cell>
        </row>
        <row r="705">
          <cell r="P705">
            <v>0</v>
          </cell>
        </row>
        <row r="706">
          <cell r="P706">
            <v>0</v>
          </cell>
        </row>
        <row r="707">
          <cell r="P707">
            <v>0</v>
          </cell>
        </row>
        <row r="708">
          <cell r="P708">
            <v>0</v>
          </cell>
        </row>
        <row r="709">
          <cell r="P709">
            <v>0</v>
          </cell>
        </row>
        <row r="710">
          <cell r="P710">
            <v>0</v>
          </cell>
        </row>
        <row r="711">
          <cell r="P711">
            <v>0</v>
          </cell>
        </row>
        <row r="712">
          <cell r="P712">
            <v>0</v>
          </cell>
        </row>
        <row r="713">
          <cell r="P713">
            <v>0</v>
          </cell>
        </row>
        <row r="714">
          <cell r="P714">
            <v>0</v>
          </cell>
        </row>
        <row r="715">
          <cell r="P715">
            <v>0</v>
          </cell>
        </row>
        <row r="716">
          <cell r="P716">
            <v>0</v>
          </cell>
        </row>
        <row r="717">
          <cell r="P717">
            <v>0</v>
          </cell>
        </row>
        <row r="718">
          <cell r="P718">
            <v>0</v>
          </cell>
        </row>
        <row r="719">
          <cell r="P719">
            <v>0</v>
          </cell>
        </row>
        <row r="720">
          <cell r="P720">
            <v>0</v>
          </cell>
        </row>
        <row r="721">
          <cell r="P721">
            <v>0</v>
          </cell>
        </row>
        <row r="722">
          <cell r="P722">
            <v>0</v>
          </cell>
        </row>
        <row r="723">
          <cell r="P723">
            <v>0</v>
          </cell>
        </row>
        <row r="724">
          <cell r="P724">
            <v>0</v>
          </cell>
        </row>
        <row r="725">
          <cell r="P725">
            <v>0</v>
          </cell>
        </row>
        <row r="726">
          <cell r="P726">
            <v>0</v>
          </cell>
        </row>
        <row r="727">
          <cell r="P727">
            <v>0</v>
          </cell>
        </row>
        <row r="728">
          <cell r="P728">
            <v>0</v>
          </cell>
        </row>
        <row r="729">
          <cell r="P729">
            <v>0</v>
          </cell>
        </row>
        <row r="730">
          <cell r="P730">
            <v>0</v>
          </cell>
        </row>
        <row r="731">
          <cell r="P731">
            <v>0</v>
          </cell>
        </row>
        <row r="732">
          <cell r="P732">
            <v>0</v>
          </cell>
        </row>
        <row r="733">
          <cell r="P733">
            <v>0</v>
          </cell>
        </row>
        <row r="734">
          <cell r="P734">
            <v>0</v>
          </cell>
        </row>
        <row r="735">
          <cell r="P735">
            <v>0</v>
          </cell>
        </row>
        <row r="736">
          <cell r="P736">
            <v>0</v>
          </cell>
        </row>
        <row r="737">
          <cell r="P737">
            <v>0</v>
          </cell>
        </row>
        <row r="738">
          <cell r="P738">
            <v>0</v>
          </cell>
        </row>
        <row r="739">
          <cell r="P739">
            <v>0</v>
          </cell>
        </row>
        <row r="740">
          <cell r="P740">
            <v>0</v>
          </cell>
        </row>
        <row r="741">
          <cell r="P741">
            <v>0</v>
          </cell>
        </row>
        <row r="742">
          <cell r="P742">
            <v>0</v>
          </cell>
        </row>
        <row r="743">
          <cell r="P743">
            <v>0</v>
          </cell>
        </row>
        <row r="744">
          <cell r="P744">
            <v>0</v>
          </cell>
        </row>
        <row r="745">
          <cell r="P745">
            <v>0</v>
          </cell>
        </row>
        <row r="746">
          <cell r="P746">
            <v>0</v>
          </cell>
        </row>
        <row r="747">
          <cell r="P747">
            <v>0</v>
          </cell>
        </row>
        <row r="748">
          <cell r="P748">
            <v>0</v>
          </cell>
        </row>
        <row r="749">
          <cell r="P749">
            <v>0</v>
          </cell>
        </row>
        <row r="750">
          <cell r="P750">
            <v>0</v>
          </cell>
        </row>
        <row r="751">
          <cell r="P751">
            <v>0</v>
          </cell>
        </row>
        <row r="752">
          <cell r="P752">
            <v>0</v>
          </cell>
        </row>
        <row r="753">
          <cell r="P753">
            <v>0</v>
          </cell>
        </row>
        <row r="754">
          <cell r="P754">
            <v>0</v>
          </cell>
        </row>
        <row r="755">
          <cell r="P755">
            <v>0</v>
          </cell>
        </row>
        <row r="756">
          <cell r="P756">
            <v>0</v>
          </cell>
        </row>
        <row r="757">
          <cell r="P757">
            <v>0</v>
          </cell>
        </row>
        <row r="758">
          <cell r="P758">
            <v>0</v>
          </cell>
        </row>
        <row r="759">
          <cell r="P759">
            <v>0</v>
          </cell>
        </row>
        <row r="760">
          <cell r="P760">
            <v>0</v>
          </cell>
        </row>
        <row r="761">
          <cell r="P761">
            <v>0</v>
          </cell>
        </row>
        <row r="762">
          <cell r="P762">
            <v>0</v>
          </cell>
        </row>
        <row r="763">
          <cell r="P763">
            <v>0</v>
          </cell>
        </row>
        <row r="764">
          <cell r="P764">
            <v>0</v>
          </cell>
        </row>
        <row r="765">
          <cell r="P765">
            <v>0</v>
          </cell>
        </row>
        <row r="766">
          <cell r="P766">
            <v>0</v>
          </cell>
        </row>
        <row r="767">
          <cell r="P767">
            <v>0</v>
          </cell>
        </row>
        <row r="768">
          <cell r="P768">
            <v>0</v>
          </cell>
        </row>
        <row r="769">
          <cell r="P769">
            <v>0</v>
          </cell>
        </row>
        <row r="770">
          <cell r="P770">
            <v>0</v>
          </cell>
        </row>
        <row r="771">
          <cell r="P771">
            <v>0</v>
          </cell>
        </row>
        <row r="772">
          <cell r="P772">
            <v>0</v>
          </cell>
        </row>
        <row r="773">
          <cell r="P773">
            <v>0</v>
          </cell>
        </row>
        <row r="774">
          <cell r="P774">
            <v>0</v>
          </cell>
        </row>
        <row r="775">
          <cell r="P775">
            <v>0</v>
          </cell>
        </row>
        <row r="776">
          <cell r="P776">
            <v>0</v>
          </cell>
        </row>
        <row r="777">
          <cell r="P777">
            <v>0</v>
          </cell>
        </row>
        <row r="778">
          <cell r="P778">
            <v>0</v>
          </cell>
        </row>
        <row r="779">
          <cell r="P779">
            <v>0</v>
          </cell>
        </row>
        <row r="780">
          <cell r="P780">
            <v>0</v>
          </cell>
        </row>
        <row r="781">
          <cell r="P781">
            <v>0</v>
          </cell>
        </row>
        <row r="782">
          <cell r="P782">
            <v>0</v>
          </cell>
        </row>
        <row r="783">
          <cell r="P783">
            <v>0</v>
          </cell>
        </row>
        <row r="784">
          <cell r="P784">
            <v>0</v>
          </cell>
        </row>
        <row r="785">
          <cell r="P785">
            <v>0</v>
          </cell>
        </row>
        <row r="786">
          <cell r="P786">
            <v>0</v>
          </cell>
        </row>
        <row r="787">
          <cell r="P787">
            <v>0</v>
          </cell>
        </row>
        <row r="788">
          <cell r="P788">
            <v>0</v>
          </cell>
        </row>
        <row r="789">
          <cell r="P789">
            <v>0</v>
          </cell>
        </row>
        <row r="790">
          <cell r="P790">
            <v>0</v>
          </cell>
        </row>
        <row r="791">
          <cell r="P791">
            <v>0</v>
          </cell>
        </row>
        <row r="792">
          <cell r="P792">
            <v>0</v>
          </cell>
        </row>
        <row r="793">
          <cell r="P793">
            <v>0</v>
          </cell>
        </row>
        <row r="794">
          <cell r="P794">
            <v>0</v>
          </cell>
        </row>
        <row r="795">
          <cell r="P795">
            <v>0</v>
          </cell>
        </row>
        <row r="796">
          <cell r="P796">
            <v>0</v>
          </cell>
        </row>
        <row r="797">
          <cell r="P797">
            <v>0</v>
          </cell>
        </row>
        <row r="798">
          <cell r="P798">
            <v>0</v>
          </cell>
        </row>
        <row r="799">
          <cell r="P799">
            <v>0</v>
          </cell>
        </row>
        <row r="800">
          <cell r="P800">
            <v>0</v>
          </cell>
        </row>
        <row r="801">
          <cell r="P801">
            <v>0</v>
          </cell>
        </row>
        <row r="802">
          <cell r="P802">
            <v>0</v>
          </cell>
        </row>
        <row r="803">
          <cell r="P803">
            <v>0</v>
          </cell>
        </row>
        <row r="804">
          <cell r="P804">
            <v>0</v>
          </cell>
        </row>
        <row r="805">
          <cell r="P805">
            <v>0</v>
          </cell>
        </row>
        <row r="806">
          <cell r="P806">
            <v>0</v>
          </cell>
        </row>
        <row r="807">
          <cell r="P807">
            <v>0</v>
          </cell>
        </row>
        <row r="808">
          <cell r="P808">
            <v>0</v>
          </cell>
        </row>
        <row r="809">
          <cell r="P809">
            <v>0</v>
          </cell>
        </row>
        <row r="810">
          <cell r="P810">
            <v>0</v>
          </cell>
        </row>
        <row r="811">
          <cell r="P811">
            <v>0</v>
          </cell>
        </row>
        <row r="812">
          <cell r="P812">
            <v>0</v>
          </cell>
        </row>
        <row r="813">
          <cell r="P813">
            <v>0</v>
          </cell>
        </row>
        <row r="814">
          <cell r="P814">
            <v>0</v>
          </cell>
        </row>
        <row r="815">
          <cell r="P815">
            <v>0</v>
          </cell>
        </row>
        <row r="816">
          <cell r="P816">
            <v>0</v>
          </cell>
        </row>
        <row r="817">
          <cell r="P817">
            <v>0</v>
          </cell>
        </row>
        <row r="818">
          <cell r="P818">
            <v>0</v>
          </cell>
        </row>
        <row r="819">
          <cell r="P819">
            <v>0</v>
          </cell>
        </row>
        <row r="820">
          <cell r="P820">
            <v>0</v>
          </cell>
        </row>
        <row r="821">
          <cell r="P821">
            <v>0</v>
          </cell>
        </row>
        <row r="822">
          <cell r="P822">
            <v>0</v>
          </cell>
        </row>
        <row r="823">
          <cell r="P823">
            <v>0</v>
          </cell>
        </row>
        <row r="824">
          <cell r="P824">
            <v>0</v>
          </cell>
        </row>
        <row r="825">
          <cell r="P825">
            <v>0</v>
          </cell>
        </row>
        <row r="826">
          <cell r="P826">
            <v>0</v>
          </cell>
        </row>
        <row r="827">
          <cell r="P827">
            <v>0</v>
          </cell>
        </row>
        <row r="828">
          <cell r="P828">
            <v>0</v>
          </cell>
        </row>
        <row r="829">
          <cell r="P829">
            <v>0</v>
          </cell>
        </row>
        <row r="830">
          <cell r="P830">
            <v>0</v>
          </cell>
        </row>
        <row r="831">
          <cell r="P831">
            <v>0</v>
          </cell>
        </row>
        <row r="832">
          <cell r="P832">
            <v>0</v>
          </cell>
        </row>
        <row r="833">
          <cell r="P833">
            <v>0</v>
          </cell>
        </row>
        <row r="834">
          <cell r="P834">
            <v>0</v>
          </cell>
        </row>
        <row r="835">
          <cell r="P835">
            <v>0</v>
          </cell>
        </row>
        <row r="836">
          <cell r="P836">
            <v>0</v>
          </cell>
        </row>
        <row r="837">
          <cell r="P837">
            <v>0</v>
          </cell>
        </row>
        <row r="838">
          <cell r="P838">
            <v>0</v>
          </cell>
        </row>
        <row r="839">
          <cell r="P839">
            <v>0</v>
          </cell>
        </row>
        <row r="840">
          <cell r="P840">
            <v>0</v>
          </cell>
        </row>
        <row r="841">
          <cell r="P841">
            <v>0</v>
          </cell>
        </row>
        <row r="842">
          <cell r="P842">
            <v>0</v>
          </cell>
        </row>
        <row r="843">
          <cell r="P843">
            <v>0</v>
          </cell>
        </row>
        <row r="844">
          <cell r="P844">
            <v>0</v>
          </cell>
        </row>
        <row r="845">
          <cell r="P845">
            <v>0</v>
          </cell>
        </row>
        <row r="846">
          <cell r="P846">
            <v>0</v>
          </cell>
        </row>
        <row r="847">
          <cell r="P847">
            <v>0</v>
          </cell>
        </row>
        <row r="848">
          <cell r="P848">
            <v>0</v>
          </cell>
        </row>
        <row r="849">
          <cell r="P849">
            <v>0</v>
          </cell>
        </row>
        <row r="850">
          <cell r="P850">
            <v>0</v>
          </cell>
        </row>
        <row r="851">
          <cell r="P851">
            <v>0</v>
          </cell>
        </row>
        <row r="852">
          <cell r="P852">
            <v>0</v>
          </cell>
        </row>
        <row r="853">
          <cell r="P853">
            <v>0</v>
          </cell>
        </row>
        <row r="854">
          <cell r="P854">
            <v>0</v>
          </cell>
        </row>
        <row r="855">
          <cell r="P855">
            <v>0</v>
          </cell>
        </row>
        <row r="856">
          <cell r="P856">
            <v>0</v>
          </cell>
        </row>
        <row r="857">
          <cell r="P857">
            <v>0</v>
          </cell>
        </row>
        <row r="858">
          <cell r="P858">
            <v>0</v>
          </cell>
        </row>
        <row r="859">
          <cell r="P859">
            <v>0</v>
          </cell>
        </row>
        <row r="860">
          <cell r="P860">
            <v>0</v>
          </cell>
        </row>
        <row r="861">
          <cell r="P861">
            <v>0</v>
          </cell>
        </row>
        <row r="862">
          <cell r="P862">
            <v>477.18</v>
          </cell>
        </row>
        <row r="863">
          <cell r="P863">
            <v>3566680.18</v>
          </cell>
        </row>
        <row r="864">
          <cell r="P864">
            <v>878.24</v>
          </cell>
        </row>
        <row r="865">
          <cell r="P865">
            <v>3684.68</v>
          </cell>
        </row>
        <row r="866">
          <cell r="P866">
            <v>323.58999999999997</v>
          </cell>
        </row>
        <row r="867">
          <cell r="P867">
            <v>692305.52</v>
          </cell>
        </row>
        <row r="868">
          <cell r="P868">
            <v>0</v>
          </cell>
        </row>
        <row r="869">
          <cell r="P869">
            <v>0</v>
          </cell>
        </row>
        <row r="870">
          <cell r="P870">
            <v>0</v>
          </cell>
        </row>
        <row r="871">
          <cell r="P871">
            <v>0</v>
          </cell>
        </row>
        <row r="872">
          <cell r="P872">
            <v>0</v>
          </cell>
        </row>
        <row r="873">
          <cell r="P873">
            <v>0</v>
          </cell>
        </row>
        <row r="874">
          <cell r="P874">
            <v>0</v>
          </cell>
        </row>
        <row r="875">
          <cell r="P875">
            <v>0</v>
          </cell>
        </row>
        <row r="876">
          <cell r="P876">
            <v>0</v>
          </cell>
        </row>
        <row r="877">
          <cell r="P877">
            <v>0</v>
          </cell>
        </row>
        <row r="878">
          <cell r="P878">
            <v>0</v>
          </cell>
        </row>
        <row r="879">
          <cell r="P879">
            <v>0</v>
          </cell>
        </row>
        <row r="880">
          <cell r="P880">
            <v>0</v>
          </cell>
        </row>
        <row r="881">
          <cell r="P881">
            <v>0</v>
          </cell>
        </row>
        <row r="882">
          <cell r="P882">
            <v>0</v>
          </cell>
        </row>
        <row r="883">
          <cell r="P883">
            <v>0</v>
          </cell>
        </row>
        <row r="884">
          <cell r="P884">
            <v>0</v>
          </cell>
        </row>
        <row r="885">
          <cell r="P885">
            <v>0</v>
          </cell>
        </row>
        <row r="886">
          <cell r="P886">
            <v>0</v>
          </cell>
        </row>
        <row r="887">
          <cell r="P887">
            <v>0</v>
          </cell>
        </row>
        <row r="888">
          <cell r="P888">
            <v>0</v>
          </cell>
        </row>
        <row r="889">
          <cell r="P889">
            <v>0</v>
          </cell>
        </row>
        <row r="890">
          <cell r="P890">
            <v>0</v>
          </cell>
        </row>
        <row r="891">
          <cell r="P891">
            <v>0</v>
          </cell>
        </row>
        <row r="892">
          <cell r="P892">
            <v>0</v>
          </cell>
        </row>
        <row r="893">
          <cell r="P893">
            <v>0</v>
          </cell>
        </row>
        <row r="894">
          <cell r="P894">
            <v>0</v>
          </cell>
        </row>
        <row r="895">
          <cell r="P895">
            <v>0</v>
          </cell>
        </row>
        <row r="896">
          <cell r="P896">
            <v>0</v>
          </cell>
        </row>
        <row r="897">
          <cell r="P897">
            <v>0</v>
          </cell>
        </row>
        <row r="898">
          <cell r="P898">
            <v>0</v>
          </cell>
        </row>
        <row r="899">
          <cell r="P899">
            <v>0</v>
          </cell>
        </row>
        <row r="900">
          <cell r="P900">
            <v>0</v>
          </cell>
        </row>
        <row r="901">
          <cell r="P901">
            <v>0</v>
          </cell>
        </row>
        <row r="902">
          <cell r="P902">
            <v>0</v>
          </cell>
        </row>
        <row r="903">
          <cell r="P903">
            <v>0</v>
          </cell>
        </row>
        <row r="904">
          <cell r="P904">
            <v>0</v>
          </cell>
        </row>
        <row r="905">
          <cell r="P905">
            <v>0</v>
          </cell>
        </row>
        <row r="906">
          <cell r="P906">
            <v>0</v>
          </cell>
        </row>
        <row r="907">
          <cell r="P907">
            <v>0</v>
          </cell>
        </row>
        <row r="908">
          <cell r="P908">
            <v>0</v>
          </cell>
        </row>
        <row r="909">
          <cell r="P909">
            <v>0</v>
          </cell>
        </row>
        <row r="910">
          <cell r="P910">
            <v>0</v>
          </cell>
        </row>
        <row r="911">
          <cell r="P911">
            <v>0</v>
          </cell>
        </row>
        <row r="912">
          <cell r="P912">
            <v>0</v>
          </cell>
        </row>
        <row r="913">
          <cell r="P913">
            <v>0</v>
          </cell>
        </row>
        <row r="914">
          <cell r="P914">
            <v>0</v>
          </cell>
        </row>
        <row r="915">
          <cell r="P915">
            <v>0</v>
          </cell>
        </row>
        <row r="916">
          <cell r="P916">
            <v>0</v>
          </cell>
        </row>
        <row r="917">
          <cell r="P917">
            <v>0</v>
          </cell>
        </row>
        <row r="918">
          <cell r="P918">
            <v>0</v>
          </cell>
        </row>
        <row r="919">
          <cell r="P919">
            <v>0</v>
          </cell>
        </row>
        <row r="920">
          <cell r="P920">
            <v>0</v>
          </cell>
        </row>
        <row r="921">
          <cell r="P921">
            <v>0</v>
          </cell>
        </row>
        <row r="922">
          <cell r="P922">
            <v>0</v>
          </cell>
        </row>
        <row r="923">
          <cell r="P923">
            <v>0</v>
          </cell>
        </row>
        <row r="924">
          <cell r="P924">
            <v>0</v>
          </cell>
        </row>
        <row r="925">
          <cell r="P925">
            <v>0</v>
          </cell>
        </row>
        <row r="926">
          <cell r="P926">
            <v>0</v>
          </cell>
        </row>
        <row r="927">
          <cell r="P927">
            <v>0</v>
          </cell>
        </row>
        <row r="928">
          <cell r="P928">
            <v>0</v>
          </cell>
        </row>
        <row r="929">
          <cell r="P929">
            <v>0</v>
          </cell>
        </row>
        <row r="930">
          <cell r="P930">
            <v>0</v>
          </cell>
        </row>
        <row r="931">
          <cell r="P931">
            <v>0</v>
          </cell>
        </row>
        <row r="932">
          <cell r="P932">
            <v>0</v>
          </cell>
        </row>
        <row r="933">
          <cell r="P933">
            <v>0</v>
          </cell>
        </row>
        <row r="934">
          <cell r="P934">
            <v>0</v>
          </cell>
        </row>
        <row r="935">
          <cell r="P935">
            <v>0</v>
          </cell>
        </row>
        <row r="936">
          <cell r="P936">
            <v>0</v>
          </cell>
        </row>
        <row r="937">
          <cell r="P937">
            <v>0</v>
          </cell>
        </row>
        <row r="938">
          <cell r="P938">
            <v>0</v>
          </cell>
        </row>
        <row r="939">
          <cell r="P939">
            <v>0</v>
          </cell>
        </row>
        <row r="940">
          <cell r="P940">
            <v>0</v>
          </cell>
        </row>
        <row r="941">
          <cell r="P941">
            <v>0</v>
          </cell>
        </row>
        <row r="942">
          <cell r="P942">
            <v>0</v>
          </cell>
        </row>
        <row r="943">
          <cell r="P943">
            <v>0</v>
          </cell>
        </row>
        <row r="944">
          <cell r="P944">
            <v>0</v>
          </cell>
        </row>
        <row r="945">
          <cell r="P945">
            <v>0</v>
          </cell>
        </row>
        <row r="946">
          <cell r="P946">
            <v>0</v>
          </cell>
        </row>
        <row r="947">
          <cell r="P947">
            <v>0</v>
          </cell>
        </row>
        <row r="948">
          <cell r="P948">
            <v>0</v>
          </cell>
        </row>
        <row r="949">
          <cell r="P949">
            <v>0</v>
          </cell>
        </row>
        <row r="950">
          <cell r="P950">
            <v>0</v>
          </cell>
        </row>
        <row r="951">
          <cell r="P951">
            <v>0</v>
          </cell>
        </row>
        <row r="952">
          <cell r="P952">
            <v>0</v>
          </cell>
        </row>
        <row r="953">
          <cell r="P953">
            <v>0</v>
          </cell>
        </row>
        <row r="954">
          <cell r="P954">
            <v>0</v>
          </cell>
        </row>
        <row r="955">
          <cell r="P955">
            <v>0</v>
          </cell>
        </row>
        <row r="956">
          <cell r="P956">
            <v>0</v>
          </cell>
        </row>
        <row r="957">
          <cell r="P957">
            <v>0</v>
          </cell>
        </row>
        <row r="958">
          <cell r="P958">
            <v>0</v>
          </cell>
        </row>
        <row r="959">
          <cell r="P959">
            <v>0</v>
          </cell>
        </row>
        <row r="960">
          <cell r="P960">
            <v>0</v>
          </cell>
        </row>
        <row r="961">
          <cell r="P961">
            <v>0</v>
          </cell>
        </row>
        <row r="962">
          <cell r="P962">
            <v>0</v>
          </cell>
        </row>
        <row r="963">
          <cell r="P963">
            <v>0</v>
          </cell>
        </row>
        <row r="964">
          <cell r="P964">
            <v>0</v>
          </cell>
        </row>
        <row r="965">
          <cell r="P965">
            <v>0</v>
          </cell>
        </row>
        <row r="966">
          <cell r="P966">
            <v>0</v>
          </cell>
        </row>
        <row r="967">
          <cell r="P967">
            <v>0</v>
          </cell>
        </row>
        <row r="968">
          <cell r="P968">
            <v>0</v>
          </cell>
        </row>
        <row r="969">
          <cell r="P969">
            <v>0</v>
          </cell>
        </row>
        <row r="970">
          <cell r="P970">
            <v>0</v>
          </cell>
        </row>
        <row r="971">
          <cell r="P971">
            <v>0</v>
          </cell>
        </row>
        <row r="972">
          <cell r="P972">
            <v>0</v>
          </cell>
        </row>
        <row r="973">
          <cell r="P973">
            <v>0</v>
          </cell>
        </row>
        <row r="974">
          <cell r="P974">
            <v>0</v>
          </cell>
        </row>
        <row r="975">
          <cell r="P975">
            <v>0</v>
          </cell>
        </row>
        <row r="976">
          <cell r="P976">
            <v>0</v>
          </cell>
        </row>
        <row r="977">
          <cell r="P977">
            <v>0</v>
          </cell>
        </row>
        <row r="978">
          <cell r="P978">
            <v>0</v>
          </cell>
        </row>
        <row r="979">
          <cell r="P979">
            <v>0</v>
          </cell>
        </row>
        <row r="980">
          <cell r="P980">
            <v>0</v>
          </cell>
        </row>
        <row r="981">
          <cell r="P981">
            <v>0</v>
          </cell>
        </row>
        <row r="982">
          <cell r="P982">
            <v>0</v>
          </cell>
        </row>
        <row r="983">
          <cell r="P983">
            <v>0</v>
          </cell>
        </row>
        <row r="984">
          <cell r="P984">
            <v>0</v>
          </cell>
        </row>
        <row r="985">
          <cell r="P985">
            <v>0</v>
          </cell>
        </row>
        <row r="986">
          <cell r="P986">
            <v>0</v>
          </cell>
        </row>
        <row r="987">
          <cell r="P987">
            <v>0</v>
          </cell>
        </row>
        <row r="988">
          <cell r="P988">
            <v>0</v>
          </cell>
        </row>
        <row r="989">
          <cell r="P989">
            <v>0</v>
          </cell>
        </row>
        <row r="990">
          <cell r="P990">
            <v>0</v>
          </cell>
        </row>
        <row r="991">
          <cell r="P991">
            <v>0</v>
          </cell>
        </row>
        <row r="992">
          <cell r="P992">
            <v>0</v>
          </cell>
        </row>
        <row r="993">
          <cell r="P993">
            <v>0</v>
          </cell>
        </row>
        <row r="994">
          <cell r="P994">
            <v>0</v>
          </cell>
        </row>
        <row r="995">
          <cell r="P995">
            <v>0</v>
          </cell>
        </row>
        <row r="996">
          <cell r="P996">
            <v>0</v>
          </cell>
        </row>
        <row r="997">
          <cell r="P997">
            <v>0</v>
          </cell>
        </row>
        <row r="998">
          <cell r="P998">
            <v>0</v>
          </cell>
        </row>
        <row r="999">
          <cell r="P999">
            <v>0</v>
          </cell>
        </row>
        <row r="1000">
          <cell r="P1000">
            <v>0</v>
          </cell>
        </row>
        <row r="1001">
          <cell r="P1001">
            <v>0</v>
          </cell>
        </row>
        <row r="1002">
          <cell r="P1002">
            <v>0</v>
          </cell>
        </row>
        <row r="1003">
          <cell r="P1003">
            <v>0</v>
          </cell>
        </row>
        <row r="1004">
          <cell r="P1004">
            <v>0</v>
          </cell>
        </row>
        <row r="1005">
          <cell r="P1005">
            <v>0</v>
          </cell>
        </row>
        <row r="1006">
          <cell r="P1006">
            <v>0</v>
          </cell>
        </row>
        <row r="1007">
          <cell r="P1007">
            <v>0</v>
          </cell>
        </row>
        <row r="1008">
          <cell r="P1008">
            <v>0</v>
          </cell>
        </row>
        <row r="1009">
          <cell r="P1009">
            <v>0</v>
          </cell>
        </row>
        <row r="1010">
          <cell r="P1010">
            <v>0</v>
          </cell>
        </row>
        <row r="1011">
          <cell r="P1011">
            <v>0</v>
          </cell>
        </row>
        <row r="1012">
          <cell r="P1012">
            <v>0</v>
          </cell>
        </row>
        <row r="1013">
          <cell r="P1013">
            <v>0</v>
          </cell>
        </row>
        <row r="1014">
          <cell r="P1014">
            <v>0</v>
          </cell>
        </row>
        <row r="1015">
          <cell r="P1015">
            <v>0</v>
          </cell>
        </row>
        <row r="1016">
          <cell r="P1016">
            <v>0</v>
          </cell>
        </row>
        <row r="1017">
          <cell r="P1017">
            <v>0</v>
          </cell>
        </row>
        <row r="1018">
          <cell r="P1018">
            <v>0</v>
          </cell>
        </row>
        <row r="1019">
          <cell r="P1019">
            <v>0</v>
          </cell>
        </row>
        <row r="1020">
          <cell r="P1020">
            <v>0</v>
          </cell>
        </row>
        <row r="1021">
          <cell r="P1021">
            <v>0</v>
          </cell>
        </row>
        <row r="1022">
          <cell r="P1022">
            <v>0</v>
          </cell>
        </row>
        <row r="1023">
          <cell r="P1023">
            <v>0</v>
          </cell>
        </row>
        <row r="1024">
          <cell r="P1024">
            <v>0</v>
          </cell>
        </row>
        <row r="1025">
          <cell r="P1025">
            <v>0</v>
          </cell>
        </row>
        <row r="1026">
          <cell r="P1026">
            <v>0</v>
          </cell>
        </row>
        <row r="1027">
          <cell r="P1027">
            <v>0</v>
          </cell>
        </row>
        <row r="1028">
          <cell r="P1028">
            <v>0</v>
          </cell>
        </row>
        <row r="1029">
          <cell r="P1029">
            <v>0</v>
          </cell>
        </row>
        <row r="1030">
          <cell r="P1030">
            <v>0</v>
          </cell>
        </row>
        <row r="1031">
          <cell r="P1031">
            <v>0</v>
          </cell>
        </row>
        <row r="1032">
          <cell r="P1032">
            <v>0</v>
          </cell>
        </row>
        <row r="1033">
          <cell r="P1033">
            <v>0</v>
          </cell>
        </row>
        <row r="1034">
          <cell r="P1034">
            <v>0</v>
          </cell>
        </row>
        <row r="1035">
          <cell r="P1035">
            <v>0</v>
          </cell>
        </row>
        <row r="1036">
          <cell r="P1036">
            <v>0</v>
          </cell>
        </row>
        <row r="1037">
          <cell r="P1037">
            <v>0</v>
          </cell>
        </row>
        <row r="1038">
          <cell r="P1038">
            <v>0</v>
          </cell>
        </row>
        <row r="1039">
          <cell r="P1039">
            <v>0</v>
          </cell>
        </row>
        <row r="1040">
          <cell r="P1040">
            <v>0</v>
          </cell>
        </row>
        <row r="1041">
          <cell r="P1041">
            <v>0</v>
          </cell>
        </row>
        <row r="1042">
          <cell r="P1042">
            <v>0</v>
          </cell>
        </row>
        <row r="1043">
          <cell r="P1043">
            <v>0</v>
          </cell>
        </row>
        <row r="1044">
          <cell r="P1044">
            <v>0</v>
          </cell>
        </row>
        <row r="1045">
          <cell r="P1045">
            <v>0</v>
          </cell>
        </row>
        <row r="1046">
          <cell r="P1046">
            <v>0</v>
          </cell>
        </row>
        <row r="1047">
          <cell r="P1047">
            <v>0</v>
          </cell>
        </row>
        <row r="1048">
          <cell r="P1048">
            <v>0</v>
          </cell>
        </row>
        <row r="1049">
          <cell r="P1049">
            <v>0</v>
          </cell>
        </row>
        <row r="1050">
          <cell r="P1050">
            <v>0</v>
          </cell>
        </row>
        <row r="1051">
          <cell r="P1051">
            <v>0</v>
          </cell>
        </row>
        <row r="1052">
          <cell r="P1052">
            <v>0</v>
          </cell>
        </row>
        <row r="1053">
          <cell r="P1053">
            <v>0</v>
          </cell>
        </row>
        <row r="1054">
          <cell r="P1054">
            <v>0</v>
          </cell>
        </row>
        <row r="1055">
          <cell r="P1055">
            <v>0</v>
          </cell>
        </row>
        <row r="1056">
          <cell r="P1056">
            <v>0</v>
          </cell>
        </row>
        <row r="1057">
          <cell r="P1057">
            <v>0</v>
          </cell>
        </row>
        <row r="1058">
          <cell r="P1058">
            <v>0</v>
          </cell>
        </row>
        <row r="1059">
          <cell r="P1059">
            <v>0</v>
          </cell>
        </row>
        <row r="1060">
          <cell r="P1060">
            <v>0</v>
          </cell>
        </row>
        <row r="1061">
          <cell r="P1061">
            <v>0</v>
          </cell>
        </row>
        <row r="1062">
          <cell r="P1062">
            <v>0</v>
          </cell>
        </row>
        <row r="1063">
          <cell r="P1063">
            <v>0</v>
          </cell>
        </row>
        <row r="1064">
          <cell r="P1064">
            <v>0</v>
          </cell>
        </row>
        <row r="1065">
          <cell r="P1065">
            <v>0</v>
          </cell>
        </row>
        <row r="1066">
          <cell r="P1066">
            <v>0</v>
          </cell>
        </row>
        <row r="1067">
          <cell r="P1067">
            <v>0</v>
          </cell>
        </row>
        <row r="1068">
          <cell r="P1068">
            <v>0</v>
          </cell>
        </row>
        <row r="1069">
          <cell r="P1069">
            <v>0</v>
          </cell>
        </row>
        <row r="1070">
          <cell r="P1070">
            <v>0</v>
          </cell>
        </row>
        <row r="1071">
          <cell r="P1071">
            <v>0</v>
          </cell>
        </row>
        <row r="1072">
          <cell r="P1072">
            <v>0</v>
          </cell>
        </row>
        <row r="1073">
          <cell r="P1073">
            <v>0</v>
          </cell>
        </row>
        <row r="1074">
          <cell r="P1074">
            <v>0</v>
          </cell>
        </row>
        <row r="1075">
          <cell r="P1075">
            <v>0</v>
          </cell>
        </row>
        <row r="1076">
          <cell r="P1076">
            <v>0</v>
          </cell>
        </row>
        <row r="1077">
          <cell r="P1077">
            <v>0</v>
          </cell>
        </row>
        <row r="1078">
          <cell r="P1078">
            <v>0</v>
          </cell>
        </row>
        <row r="1079">
          <cell r="P1079">
            <v>0</v>
          </cell>
        </row>
        <row r="1080">
          <cell r="P1080">
            <v>0</v>
          </cell>
        </row>
        <row r="1081">
          <cell r="P1081">
            <v>0</v>
          </cell>
        </row>
        <row r="1082">
          <cell r="P1082">
            <v>0</v>
          </cell>
        </row>
        <row r="1083">
          <cell r="P1083">
            <v>0</v>
          </cell>
        </row>
        <row r="1084">
          <cell r="P1084">
            <v>0</v>
          </cell>
        </row>
        <row r="1085">
          <cell r="P1085">
            <v>0</v>
          </cell>
        </row>
        <row r="1086">
          <cell r="P1086">
            <v>0</v>
          </cell>
        </row>
        <row r="1087">
          <cell r="P1087">
            <v>0</v>
          </cell>
        </row>
        <row r="1088">
          <cell r="P1088">
            <v>0</v>
          </cell>
        </row>
        <row r="1089">
          <cell r="P1089">
            <v>0</v>
          </cell>
        </row>
        <row r="1090">
          <cell r="P1090">
            <v>0</v>
          </cell>
        </row>
        <row r="1091">
          <cell r="P1091">
            <v>0</v>
          </cell>
        </row>
        <row r="1092">
          <cell r="P1092">
            <v>0</v>
          </cell>
        </row>
        <row r="1093">
          <cell r="P1093">
            <v>0</v>
          </cell>
        </row>
        <row r="1094">
          <cell r="P1094">
            <v>0</v>
          </cell>
        </row>
        <row r="1095">
          <cell r="P1095">
            <v>0</v>
          </cell>
        </row>
        <row r="1096">
          <cell r="P1096">
            <v>0</v>
          </cell>
        </row>
        <row r="1097">
          <cell r="P1097">
            <v>0</v>
          </cell>
        </row>
        <row r="1098">
          <cell r="P1098">
            <v>0</v>
          </cell>
        </row>
        <row r="1099">
          <cell r="P1099">
            <v>0</v>
          </cell>
        </row>
        <row r="1100">
          <cell r="P1100">
            <v>0</v>
          </cell>
        </row>
        <row r="1101">
          <cell r="P1101">
            <v>0</v>
          </cell>
        </row>
        <row r="1102">
          <cell r="P1102">
            <v>0</v>
          </cell>
        </row>
        <row r="1103">
          <cell r="P1103">
            <v>0</v>
          </cell>
        </row>
        <row r="1104">
          <cell r="P1104">
            <v>0</v>
          </cell>
        </row>
        <row r="1105">
          <cell r="P1105">
            <v>0</v>
          </cell>
        </row>
        <row r="1106">
          <cell r="P1106">
            <v>0</v>
          </cell>
        </row>
        <row r="1107">
          <cell r="P1107">
            <v>0</v>
          </cell>
        </row>
        <row r="1108">
          <cell r="P1108">
            <v>0</v>
          </cell>
        </row>
        <row r="1109">
          <cell r="P1109">
            <v>0</v>
          </cell>
        </row>
        <row r="1110">
          <cell r="P1110">
            <v>0</v>
          </cell>
        </row>
        <row r="1111">
          <cell r="P1111">
            <v>0</v>
          </cell>
        </row>
        <row r="1112">
          <cell r="P1112">
            <v>0</v>
          </cell>
        </row>
        <row r="1113">
          <cell r="P1113">
            <v>0</v>
          </cell>
        </row>
        <row r="1114">
          <cell r="P1114">
            <v>0</v>
          </cell>
        </row>
        <row r="1115">
          <cell r="P1115">
            <v>0</v>
          </cell>
        </row>
        <row r="1116">
          <cell r="P1116">
            <v>0</v>
          </cell>
        </row>
        <row r="1117">
          <cell r="P1117">
            <v>0</v>
          </cell>
        </row>
        <row r="1118">
          <cell r="P1118">
            <v>0</v>
          </cell>
        </row>
        <row r="1119">
          <cell r="P1119">
            <v>0</v>
          </cell>
        </row>
        <row r="1120">
          <cell r="P1120">
            <v>0</v>
          </cell>
        </row>
        <row r="1121">
          <cell r="P1121">
            <v>0</v>
          </cell>
        </row>
        <row r="1122">
          <cell r="P1122">
            <v>0</v>
          </cell>
        </row>
        <row r="1123">
          <cell r="P1123">
            <v>0</v>
          </cell>
        </row>
        <row r="1124">
          <cell r="P1124">
            <v>0</v>
          </cell>
        </row>
        <row r="1125">
          <cell r="P1125">
            <v>0</v>
          </cell>
        </row>
        <row r="1126">
          <cell r="P1126">
            <v>0</v>
          </cell>
        </row>
        <row r="1127">
          <cell r="P1127">
            <v>0</v>
          </cell>
        </row>
        <row r="1128">
          <cell r="P1128">
            <v>0</v>
          </cell>
        </row>
        <row r="1129">
          <cell r="P1129">
            <v>0</v>
          </cell>
        </row>
        <row r="1130">
          <cell r="P1130">
            <v>0</v>
          </cell>
        </row>
        <row r="1131">
          <cell r="P1131">
            <v>0</v>
          </cell>
        </row>
        <row r="1132">
          <cell r="P1132">
            <v>0</v>
          </cell>
        </row>
        <row r="1133">
          <cell r="P1133">
            <v>0</v>
          </cell>
        </row>
        <row r="1134">
          <cell r="P1134">
            <v>0</v>
          </cell>
        </row>
        <row r="1135">
          <cell r="P1135">
            <v>0</v>
          </cell>
        </row>
        <row r="1136">
          <cell r="P1136">
            <v>0</v>
          </cell>
        </row>
        <row r="1137">
          <cell r="P1137">
            <v>0</v>
          </cell>
        </row>
        <row r="1138">
          <cell r="P1138">
            <v>0</v>
          </cell>
        </row>
        <row r="1139">
          <cell r="P1139">
            <v>0</v>
          </cell>
        </row>
        <row r="1140">
          <cell r="P1140">
            <v>0</v>
          </cell>
        </row>
        <row r="1141">
          <cell r="P1141">
            <v>0</v>
          </cell>
        </row>
        <row r="1142">
          <cell r="P1142">
            <v>0</v>
          </cell>
        </row>
        <row r="1143">
          <cell r="P1143">
            <v>0</v>
          </cell>
        </row>
        <row r="1144">
          <cell r="P1144">
            <v>0</v>
          </cell>
        </row>
        <row r="1145">
          <cell r="P1145">
            <v>0</v>
          </cell>
        </row>
        <row r="1146">
          <cell r="P1146">
            <v>0</v>
          </cell>
        </row>
        <row r="1147">
          <cell r="P1147">
            <v>0</v>
          </cell>
        </row>
        <row r="1148">
          <cell r="P1148">
            <v>0</v>
          </cell>
        </row>
        <row r="1149">
          <cell r="P1149">
            <v>0</v>
          </cell>
        </row>
        <row r="1150">
          <cell r="P1150">
            <v>0</v>
          </cell>
        </row>
        <row r="1151">
          <cell r="P1151">
            <v>0</v>
          </cell>
        </row>
        <row r="1152">
          <cell r="P1152">
            <v>0</v>
          </cell>
        </row>
        <row r="1153">
          <cell r="P1153">
            <v>0</v>
          </cell>
        </row>
        <row r="1154">
          <cell r="P1154">
            <v>0</v>
          </cell>
        </row>
        <row r="1155">
          <cell r="P1155">
            <v>0</v>
          </cell>
        </row>
        <row r="1156">
          <cell r="P1156">
            <v>0</v>
          </cell>
        </row>
        <row r="1157">
          <cell r="P1157">
            <v>0</v>
          </cell>
        </row>
        <row r="1158">
          <cell r="P1158">
            <v>0</v>
          </cell>
        </row>
        <row r="1159">
          <cell r="P1159">
            <v>0</v>
          </cell>
        </row>
        <row r="1160">
          <cell r="P1160">
            <v>0</v>
          </cell>
        </row>
        <row r="1161">
          <cell r="P1161">
            <v>0</v>
          </cell>
        </row>
        <row r="1162">
          <cell r="P1162">
            <v>0</v>
          </cell>
        </row>
        <row r="1163">
          <cell r="P1163">
            <v>0</v>
          </cell>
        </row>
        <row r="1164">
          <cell r="P1164">
            <v>0</v>
          </cell>
        </row>
        <row r="1165">
          <cell r="P1165">
            <v>0</v>
          </cell>
        </row>
        <row r="1166">
          <cell r="P1166">
            <v>0</v>
          </cell>
        </row>
        <row r="1167">
          <cell r="P1167">
            <v>0</v>
          </cell>
        </row>
        <row r="1168">
          <cell r="P1168">
            <v>0</v>
          </cell>
        </row>
        <row r="1169">
          <cell r="P1169">
            <v>0</v>
          </cell>
        </row>
        <row r="1170">
          <cell r="P1170">
            <v>0</v>
          </cell>
        </row>
        <row r="1171">
          <cell r="P1171">
            <v>0</v>
          </cell>
        </row>
        <row r="1172">
          <cell r="P1172">
            <v>0</v>
          </cell>
        </row>
        <row r="1173">
          <cell r="P1173">
            <v>0</v>
          </cell>
        </row>
        <row r="1174">
          <cell r="P1174">
            <v>0</v>
          </cell>
        </row>
        <row r="1175">
          <cell r="P1175">
            <v>0</v>
          </cell>
        </row>
        <row r="1176">
          <cell r="P1176">
            <v>0</v>
          </cell>
        </row>
        <row r="1177">
          <cell r="P1177">
            <v>0</v>
          </cell>
        </row>
        <row r="1178">
          <cell r="P1178">
            <v>0</v>
          </cell>
        </row>
        <row r="1179">
          <cell r="P1179">
            <v>0</v>
          </cell>
        </row>
        <row r="1180">
          <cell r="P1180">
            <v>0</v>
          </cell>
        </row>
        <row r="1181">
          <cell r="P1181">
            <v>0</v>
          </cell>
        </row>
        <row r="1182">
          <cell r="P1182">
            <v>0</v>
          </cell>
        </row>
        <row r="1183">
          <cell r="P1183">
            <v>0</v>
          </cell>
        </row>
        <row r="1184">
          <cell r="P1184">
            <v>0</v>
          </cell>
        </row>
        <row r="1185">
          <cell r="P1185">
            <v>0</v>
          </cell>
        </row>
        <row r="1186">
          <cell r="P1186">
            <v>0</v>
          </cell>
        </row>
        <row r="1187">
          <cell r="P1187">
            <v>0</v>
          </cell>
        </row>
        <row r="1188">
          <cell r="P1188">
            <v>0</v>
          </cell>
        </row>
        <row r="1189">
          <cell r="P1189">
            <v>0</v>
          </cell>
        </row>
        <row r="1190">
          <cell r="P1190">
            <v>0</v>
          </cell>
        </row>
        <row r="1191">
          <cell r="P1191">
            <v>0</v>
          </cell>
        </row>
        <row r="1192">
          <cell r="P1192">
            <v>0</v>
          </cell>
        </row>
        <row r="1193">
          <cell r="P1193">
            <v>0</v>
          </cell>
        </row>
        <row r="1194">
          <cell r="P1194">
            <v>0</v>
          </cell>
        </row>
        <row r="1195">
          <cell r="P1195">
            <v>0</v>
          </cell>
        </row>
        <row r="1196">
          <cell r="P1196">
            <v>0</v>
          </cell>
        </row>
        <row r="1197">
          <cell r="P1197">
            <v>0</v>
          </cell>
        </row>
        <row r="1198">
          <cell r="P1198">
            <v>0</v>
          </cell>
        </row>
        <row r="1199">
          <cell r="P1199">
            <v>0</v>
          </cell>
        </row>
        <row r="1200">
          <cell r="P1200">
            <v>0</v>
          </cell>
        </row>
        <row r="1201">
          <cell r="P1201">
            <v>0</v>
          </cell>
        </row>
        <row r="1202">
          <cell r="P1202">
            <v>0</v>
          </cell>
        </row>
        <row r="1203">
          <cell r="P1203">
            <v>0</v>
          </cell>
        </row>
        <row r="1204">
          <cell r="P1204">
            <v>0</v>
          </cell>
        </row>
        <row r="1205">
          <cell r="P1205">
            <v>0</v>
          </cell>
        </row>
        <row r="1206">
          <cell r="P1206">
            <v>0</v>
          </cell>
        </row>
        <row r="1207">
          <cell r="P1207">
            <v>0</v>
          </cell>
        </row>
        <row r="1208">
          <cell r="P1208">
            <v>0</v>
          </cell>
        </row>
        <row r="1209">
          <cell r="P1209">
            <v>0</v>
          </cell>
        </row>
        <row r="1210">
          <cell r="P1210">
            <v>0</v>
          </cell>
        </row>
        <row r="1211">
          <cell r="P1211">
            <v>0</v>
          </cell>
        </row>
        <row r="1212">
          <cell r="P1212">
            <v>0</v>
          </cell>
        </row>
        <row r="1213">
          <cell r="P1213">
            <v>0</v>
          </cell>
        </row>
        <row r="1214">
          <cell r="P1214">
            <v>0</v>
          </cell>
        </row>
        <row r="1215">
          <cell r="P1215">
            <v>0</v>
          </cell>
        </row>
        <row r="1216">
          <cell r="P1216">
            <v>0</v>
          </cell>
        </row>
        <row r="1217">
          <cell r="P1217">
            <v>0</v>
          </cell>
        </row>
        <row r="1218">
          <cell r="P1218">
            <v>0</v>
          </cell>
        </row>
        <row r="1219">
          <cell r="P1219">
            <v>0</v>
          </cell>
        </row>
        <row r="1220">
          <cell r="P1220">
            <v>0</v>
          </cell>
        </row>
        <row r="1221">
          <cell r="P1221">
            <v>0</v>
          </cell>
        </row>
        <row r="1222">
          <cell r="P1222">
            <v>0</v>
          </cell>
        </row>
        <row r="1223">
          <cell r="P1223">
            <v>0</v>
          </cell>
        </row>
        <row r="1224">
          <cell r="P1224">
            <v>0</v>
          </cell>
        </row>
        <row r="1225">
          <cell r="P1225">
            <v>0</v>
          </cell>
        </row>
        <row r="1226">
          <cell r="P1226">
            <v>0</v>
          </cell>
        </row>
        <row r="1227">
          <cell r="P1227">
            <v>0</v>
          </cell>
        </row>
        <row r="1228">
          <cell r="P1228">
            <v>0</v>
          </cell>
        </row>
        <row r="1229">
          <cell r="P1229">
            <v>0</v>
          </cell>
        </row>
        <row r="1230">
          <cell r="P1230">
            <v>0</v>
          </cell>
        </row>
        <row r="1231">
          <cell r="P1231">
            <v>0</v>
          </cell>
        </row>
        <row r="1232">
          <cell r="P1232">
            <v>0</v>
          </cell>
        </row>
        <row r="1233">
          <cell r="P1233">
            <v>0</v>
          </cell>
        </row>
        <row r="1234">
          <cell r="P1234">
            <v>0</v>
          </cell>
        </row>
        <row r="1235">
          <cell r="P1235">
            <v>0</v>
          </cell>
        </row>
        <row r="1236">
          <cell r="P1236">
            <v>0</v>
          </cell>
        </row>
        <row r="1237">
          <cell r="P1237">
            <v>0</v>
          </cell>
        </row>
        <row r="1238">
          <cell r="P1238">
            <v>0</v>
          </cell>
        </row>
        <row r="1239">
          <cell r="P1239">
            <v>0</v>
          </cell>
        </row>
        <row r="1240">
          <cell r="P1240">
            <v>0</v>
          </cell>
        </row>
        <row r="1241">
          <cell r="P1241">
            <v>0</v>
          </cell>
        </row>
        <row r="1242">
          <cell r="P1242">
            <v>0</v>
          </cell>
        </row>
        <row r="1243">
          <cell r="P1243">
            <v>0</v>
          </cell>
        </row>
        <row r="1244">
          <cell r="P1244">
            <v>0</v>
          </cell>
        </row>
        <row r="1245">
          <cell r="P1245">
            <v>0</v>
          </cell>
        </row>
        <row r="1246">
          <cell r="P1246">
            <v>0</v>
          </cell>
        </row>
        <row r="1247">
          <cell r="P1247">
            <v>0</v>
          </cell>
        </row>
        <row r="1248">
          <cell r="P1248">
            <v>0</v>
          </cell>
        </row>
        <row r="1249">
          <cell r="P1249">
            <v>0</v>
          </cell>
        </row>
        <row r="1250">
          <cell r="P1250">
            <v>0</v>
          </cell>
        </row>
        <row r="1251">
          <cell r="P1251">
            <v>0</v>
          </cell>
        </row>
        <row r="1252">
          <cell r="P1252">
            <v>0</v>
          </cell>
        </row>
        <row r="1253">
          <cell r="P1253">
            <v>0</v>
          </cell>
        </row>
        <row r="1254">
          <cell r="P1254">
            <v>0</v>
          </cell>
        </row>
        <row r="1255">
          <cell r="P1255">
            <v>0</v>
          </cell>
        </row>
        <row r="1256">
          <cell r="P1256">
            <v>0</v>
          </cell>
        </row>
        <row r="1257">
          <cell r="P1257">
            <v>0</v>
          </cell>
        </row>
        <row r="1258">
          <cell r="P1258">
            <v>0</v>
          </cell>
        </row>
        <row r="1259">
          <cell r="P1259">
            <v>0</v>
          </cell>
        </row>
        <row r="1260">
          <cell r="P1260">
            <v>0</v>
          </cell>
        </row>
        <row r="1261">
          <cell r="P1261">
            <v>0</v>
          </cell>
        </row>
        <row r="1262">
          <cell r="P1262">
            <v>0</v>
          </cell>
        </row>
        <row r="1263">
          <cell r="P1263">
            <v>0</v>
          </cell>
        </row>
        <row r="1264">
          <cell r="P1264">
            <v>0</v>
          </cell>
        </row>
        <row r="1265">
          <cell r="P1265">
            <v>0</v>
          </cell>
        </row>
        <row r="1266">
          <cell r="P1266">
            <v>0</v>
          </cell>
        </row>
        <row r="1267">
          <cell r="P1267">
            <v>0</v>
          </cell>
        </row>
        <row r="1268">
          <cell r="P1268">
            <v>0</v>
          </cell>
        </row>
        <row r="1269">
          <cell r="P1269">
            <v>0</v>
          </cell>
        </row>
        <row r="1270">
          <cell r="P1270">
            <v>0</v>
          </cell>
        </row>
        <row r="1271">
          <cell r="P1271">
            <v>0</v>
          </cell>
        </row>
        <row r="1272">
          <cell r="P1272">
            <v>0</v>
          </cell>
        </row>
        <row r="1273">
          <cell r="P1273">
            <v>0</v>
          </cell>
        </row>
        <row r="1274">
          <cell r="P1274">
            <v>0</v>
          </cell>
        </row>
        <row r="1275">
          <cell r="P1275">
            <v>0</v>
          </cell>
        </row>
        <row r="1276">
          <cell r="P1276">
            <v>0</v>
          </cell>
        </row>
        <row r="1277">
          <cell r="P1277">
            <v>0</v>
          </cell>
        </row>
        <row r="1278">
          <cell r="P1278">
            <v>0</v>
          </cell>
        </row>
        <row r="1279">
          <cell r="P1279">
            <v>0</v>
          </cell>
        </row>
        <row r="1280">
          <cell r="P1280">
            <v>0</v>
          </cell>
        </row>
        <row r="1281">
          <cell r="P1281">
            <v>0</v>
          </cell>
        </row>
        <row r="1282">
          <cell r="P1282">
            <v>0</v>
          </cell>
        </row>
        <row r="1283">
          <cell r="P1283">
            <v>0</v>
          </cell>
        </row>
        <row r="1284">
          <cell r="P1284">
            <v>0</v>
          </cell>
        </row>
        <row r="1285">
          <cell r="P1285">
            <v>0</v>
          </cell>
        </row>
        <row r="1286">
          <cell r="P1286">
            <v>0</v>
          </cell>
        </row>
        <row r="1287">
          <cell r="P1287">
            <v>0</v>
          </cell>
        </row>
        <row r="1288">
          <cell r="P1288">
            <v>0</v>
          </cell>
        </row>
        <row r="1289">
          <cell r="P1289">
            <v>0</v>
          </cell>
        </row>
        <row r="1290">
          <cell r="P1290">
            <v>0</v>
          </cell>
        </row>
        <row r="1291">
          <cell r="P1291">
            <v>0</v>
          </cell>
        </row>
        <row r="1292">
          <cell r="P1292">
            <v>0</v>
          </cell>
        </row>
        <row r="1293">
          <cell r="P1293">
            <v>0</v>
          </cell>
        </row>
        <row r="1294">
          <cell r="P1294">
            <v>0</v>
          </cell>
        </row>
        <row r="1295">
          <cell r="P1295">
            <v>0</v>
          </cell>
        </row>
        <row r="1296">
          <cell r="P1296">
            <v>0</v>
          </cell>
        </row>
        <row r="1297">
          <cell r="P1297">
            <v>0</v>
          </cell>
        </row>
        <row r="1298">
          <cell r="P1298">
            <v>0</v>
          </cell>
        </row>
        <row r="1299">
          <cell r="P1299">
            <v>0</v>
          </cell>
        </row>
        <row r="1300">
          <cell r="P1300">
            <v>0</v>
          </cell>
        </row>
        <row r="1301">
          <cell r="P1301">
            <v>0</v>
          </cell>
        </row>
        <row r="1302">
          <cell r="P1302">
            <v>0</v>
          </cell>
        </row>
        <row r="1303">
          <cell r="P1303">
            <v>0</v>
          </cell>
        </row>
        <row r="1304">
          <cell r="P1304">
            <v>0</v>
          </cell>
        </row>
        <row r="1305">
          <cell r="P1305">
            <v>0</v>
          </cell>
        </row>
        <row r="1306">
          <cell r="P1306">
            <v>0</v>
          </cell>
        </row>
        <row r="1307">
          <cell r="P1307">
            <v>0</v>
          </cell>
        </row>
        <row r="1308">
          <cell r="P1308">
            <v>0</v>
          </cell>
        </row>
        <row r="1309">
          <cell r="P1309">
            <v>0</v>
          </cell>
        </row>
        <row r="1310">
          <cell r="P1310">
            <v>0</v>
          </cell>
        </row>
        <row r="1311">
          <cell r="P1311">
            <v>0</v>
          </cell>
        </row>
        <row r="1312">
          <cell r="P1312">
            <v>0</v>
          </cell>
        </row>
        <row r="1313">
          <cell r="P1313">
            <v>0</v>
          </cell>
        </row>
        <row r="1314">
          <cell r="P1314">
            <v>0</v>
          </cell>
        </row>
        <row r="1315">
          <cell r="P1315">
            <v>0</v>
          </cell>
        </row>
        <row r="1316">
          <cell r="P1316">
            <v>0</v>
          </cell>
        </row>
        <row r="1317">
          <cell r="P1317">
            <v>0</v>
          </cell>
        </row>
        <row r="1318">
          <cell r="P1318">
            <v>0</v>
          </cell>
        </row>
        <row r="1319">
          <cell r="P1319">
            <v>0</v>
          </cell>
        </row>
        <row r="1320">
          <cell r="P1320">
            <v>0</v>
          </cell>
        </row>
        <row r="1321">
          <cell r="P1321">
            <v>0</v>
          </cell>
        </row>
        <row r="1322">
          <cell r="P1322">
            <v>0</v>
          </cell>
        </row>
        <row r="1323">
          <cell r="P1323">
            <v>0</v>
          </cell>
        </row>
        <row r="1324">
          <cell r="P1324">
            <v>0</v>
          </cell>
        </row>
        <row r="1325">
          <cell r="P1325">
            <v>0</v>
          </cell>
        </row>
        <row r="1326">
          <cell r="P1326">
            <v>0</v>
          </cell>
        </row>
        <row r="1327">
          <cell r="P1327">
            <v>0</v>
          </cell>
        </row>
        <row r="1328">
          <cell r="P1328">
            <v>0</v>
          </cell>
        </row>
        <row r="1329">
          <cell r="P1329">
            <v>0</v>
          </cell>
        </row>
        <row r="1330">
          <cell r="P1330">
            <v>0</v>
          </cell>
        </row>
        <row r="1331">
          <cell r="P1331">
            <v>0</v>
          </cell>
        </row>
        <row r="1332">
          <cell r="P1332">
            <v>0</v>
          </cell>
        </row>
        <row r="1333">
          <cell r="P1333">
            <v>0</v>
          </cell>
        </row>
        <row r="1334">
          <cell r="P1334">
            <v>0</v>
          </cell>
        </row>
        <row r="1335">
          <cell r="P1335">
            <v>0</v>
          </cell>
        </row>
        <row r="1336">
          <cell r="P1336">
            <v>0</v>
          </cell>
        </row>
        <row r="1337">
          <cell r="P1337">
            <v>0</v>
          </cell>
        </row>
        <row r="1338">
          <cell r="P1338">
            <v>0</v>
          </cell>
        </row>
        <row r="1339">
          <cell r="P1339">
            <v>0</v>
          </cell>
        </row>
        <row r="1340">
          <cell r="P1340">
            <v>0</v>
          </cell>
        </row>
        <row r="1341">
          <cell r="P1341">
            <v>0</v>
          </cell>
        </row>
        <row r="1342">
          <cell r="P1342">
            <v>0</v>
          </cell>
        </row>
        <row r="1343">
          <cell r="P1343">
            <v>0</v>
          </cell>
        </row>
        <row r="1344">
          <cell r="P1344">
            <v>0</v>
          </cell>
        </row>
        <row r="1345">
          <cell r="P1345">
            <v>0</v>
          </cell>
        </row>
        <row r="1346">
          <cell r="P1346">
            <v>0</v>
          </cell>
        </row>
        <row r="1347">
          <cell r="P1347">
            <v>0</v>
          </cell>
        </row>
        <row r="1348">
          <cell r="P1348">
            <v>0</v>
          </cell>
        </row>
        <row r="1349">
          <cell r="P1349">
            <v>0</v>
          </cell>
        </row>
        <row r="1350">
          <cell r="P1350">
            <v>0</v>
          </cell>
        </row>
        <row r="1351">
          <cell r="P1351">
            <v>0</v>
          </cell>
        </row>
        <row r="1352">
          <cell r="P1352">
            <v>0</v>
          </cell>
        </row>
        <row r="1353">
          <cell r="P1353">
            <v>0</v>
          </cell>
        </row>
        <row r="1354">
          <cell r="P1354">
            <v>0</v>
          </cell>
        </row>
        <row r="1355">
          <cell r="P1355">
            <v>0</v>
          </cell>
        </row>
        <row r="1356">
          <cell r="P1356">
            <v>0</v>
          </cell>
        </row>
        <row r="1357">
          <cell r="P1357">
            <v>0</v>
          </cell>
        </row>
        <row r="1358">
          <cell r="P1358">
            <v>0</v>
          </cell>
        </row>
        <row r="1359">
          <cell r="P1359">
            <v>0</v>
          </cell>
        </row>
        <row r="1360">
          <cell r="P1360">
            <v>0</v>
          </cell>
        </row>
        <row r="1361">
          <cell r="P1361">
            <v>0</v>
          </cell>
        </row>
        <row r="1362">
          <cell r="P1362">
            <v>0</v>
          </cell>
        </row>
        <row r="1363">
          <cell r="P1363">
            <v>0</v>
          </cell>
        </row>
        <row r="1364">
          <cell r="P1364">
            <v>0</v>
          </cell>
        </row>
        <row r="1365">
          <cell r="P1365">
            <v>0</v>
          </cell>
        </row>
        <row r="1366">
          <cell r="P1366">
            <v>0</v>
          </cell>
        </row>
        <row r="1367">
          <cell r="P1367">
            <v>0</v>
          </cell>
        </row>
        <row r="1368">
          <cell r="P1368">
            <v>0</v>
          </cell>
        </row>
        <row r="1369">
          <cell r="P1369">
            <v>0</v>
          </cell>
        </row>
        <row r="1370">
          <cell r="P1370">
            <v>0</v>
          </cell>
        </row>
        <row r="1371">
          <cell r="P1371">
            <v>0</v>
          </cell>
        </row>
        <row r="1372">
          <cell r="P1372">
            <v>0</v>
          </cell>
        </row>
        <row r="1373">
          <cell r="P1373">
            <v>0</v>
          </cell>
        </row>
        <row r="1374">
          <cell r="P1374">
            <v>0</v>
          </cell>
        </row>
        <row r="1375">
          <cell r="P1375">
            <v>0</v>
          </cell>
        </row>
        <row r="1376">
          <cell r="P1376">
            <v>0</v>
          </cell>
        </row>
        <row r="1377">
          <cell r="P1377">
            <v>0</v>
          </cell>
        </row>
        <row r="1378">
          <cell r="P1378">
            <v>0</v>
          </cell>
        </row>
        <row r="1379">
          <cell r="P1379">
            <v>0</v>
          </cell>
        </row>
        <row r="1380">
          <cell r="P1380">
            <v>0</v>
          </cell>
        </row>
        <row r="1381">
          <cell r="P1381">
            <v>0</v>
          </cell>
        </row>
        <row r="1382">
          <cell r="P1382">
            <v>0</v>
          </cell>
        </row>
        <row r="1383">
          <cell r="P1383">
            <v>0</v>
          </cell>
        </row>
        <row r="1384">
          <cell r="P1384">
            <v>0</v>
          </cell>
        </row>
        <row r="1385">
          <cell r="P1385">
            <v>0</v>
          </cell>
        </row>
        <row r="1386">
          <cell r="P1386">
            <v>0</v>
          </cell>
        </row>
        <row r="1387">
          <cell r="P1387">
            <v>0</v>
          </cell>
        </row>
        <row r="1388">
          <cell r="P1388">
            <v>0</v>
          </cell>
        </row>
        <row r="1389">
          <cell r="P1389">
            <v>0</v>
          </cell>
        </row>
        <row r="1390">
          <cell r="P1390">
            <v>0</v>
          </cell>
        </row>
        <row r="1391">
          <cell r="P1391">
            <v>0</v>
          </cell>
        </row>
        <row r="1392">
          <cell r="P1392">
            <v>0</v>
          </cell>
        </row>
        <row r="1393">
          <cell r="P1393">
            <v>0</v>
          </cell>
        </row>
        <row r="1394">
          <cell r="P1394">
            <v>0</v>
          </cell>
        </row>
        <row r="1395">
          <cell r="P1395">
            <v>0</v>
          </cell>
        </row>
        <row r="1396">
          <cell r="P1396">
            <v>0</v>
          </cell>
        </row>
        <row r="1397">
          <cell r="P1397">
            <v>0</v>
          </cell>
        </row>
        <row r="1398">
          <cell r="P1398">
            <v>0</v>
          </cell>
        </row>
        <row r="1399">
          <cell r="P1399">
            <v>0</v>
          </cell>
        </row>
        <row r="1400">
          <cell r="P1400">
            <v>0</v>
          </cell>
        </row>
        <row r="1401">
          <cell r="P1401">
            <v>0</v>
          </cell>
        </row>
        <row r="1402">
          <cell r="P1402">
            <v>0</v>
          </cell>
        </row>
        <row r="1403">
          <cell r="P1403">
            <v>0</v>
          </cell>
        </row>
        <row r="1404">
          <cell r="P1404">
            <v>0</v>
          </cell>
        </row>
        <row r="1405">
          <cell r="P1405">
            <v>0</v>
          </cell>
        </row>
        <row r="1406">
          <cell r="P1406">
            <v>0</v>
          </cell>
        </row>
        <row r="1407">
          <cell r="P1407">
            <v>0</v>
          </cell>
        </row>
        <row r="1408">
          <cell r="P1408">
            <v>0</v>
          </cell>
        </row>
        <row r="1409">
          <cell r="P1409">
            <v>0</v>
          </cell>
        </row>
        <row r="1410">
          <cell r="P1410">
            <v>0</v>
          </cell>
        </row>
        <row r="1411">
          <cell r="P1411">
            <v>0</v>
          </cell>
        </row>
        <row r="1412">
          <cell r="P1412">
            <v>0</v>
          </cell>
        </row>
        <row r="1413">
          <cell r="P1413">
            <v>0</v>
          </cell>
        </row>
        <row r="1414">
          <cell r="P1414">
            <v>0</v>
          </cell>
        </row>
        <row r="1415">
          <cell r="P1415">
            <v>0</v>
          </cell>
        </row>
        <row r="1416">
          <cell r="P1416">
            <v>0</v>
          </cell>
        </row>
        <row r="1417">
          <cell r="P1417">
            <v>0</v>
          </cell>
        </row>
        <row r="1418">
          <cell r="P1418">
            <v>0</v>
          </cell>
        </row>
        <row r="1419">
          <cell r="P1419">
            <v>0</v>
          </cell>
        </row>
        <row r="1420">
          <cell r="P1420">
            <v>0</v>
          </cell>
        </row>
        <row r="1421">
          <cell r="P1421">
            <v>0</v>
          </cell>
        </row>
        <row r="1422">
          <cell r="P1422">
            <v>0</v>
          </cell>
        </row>
        <row r="1423">
          <cell r="P1423">
            <v>0</v>
          </cell>
        </row>
        <row r="1424">
          <cell r="P1424">
            <v>0</v>
          </cell>
        </row>
        <row r="1425">
          <cell r="P1425">
            <v>0</v>
          </cell>
        </row>
        <row r="1426">
          <cell r="P1426">
            <v>0</v>
          </cell>
        </row>
        <row r="1427">
          <cell r="P1427">
            <v>0</v>
          </cell>
        </row>
        <row r="1428">
          <cell r="P1428">
            <v>0</v>
          </cell>
        </row>
        <row r="1429">
          <cell r="P1429">
            <v>0</v>
          </cell>
        </row>
        <row r="1430">
          <cell r="P1430">
            <v>0</v>
          </cell>
        </row>
        <row r="1431">
          <cell r="P1431">
            <v>0</v>
          </cell>
        </row>
        <row r="1432">
          <cell r="P1432">
            <v>0</v>
          </cell>
        </row>
        <row r="1433">
          <cell r="P1433">
            <v>0</v>
          </cell>
        </row>
        <row r="1434">
          <cell r="P1434">
            <v>0</v>
          </cell>
        </row>
        <row r="1435">
          <cell r="P1435">
            <v>0</v>
          </cell>
        </row>
        <row r="1436">
          <cell r="P1436">
            <v>0</v>
          </cell>
        </row>
        <row r="1437">
          <cell r="P1437">
            <v>0</v>
          </cell>
        </row>
        <row r="1438">
          <cell r="P1438">
            <v>0</v>
          </cell>
        </row>
        <row r="1439">
          <cell r="P1439">
            <v>0</v>
          </cell>
        </row>
        <row r="1440">
          <cell r="P1440">
            <v>0</v>
          </cell>
        </row>
        <row r="1441">
          <cell r="P1441">
            <v>0</v>
          </cell>
        </row>
        <row r="1442">
          <cell r="P1442">
            <v>0</v>
          </cell>
        </row>
        <row r="1443">
          <cell r="P1443">
            <v>0</v>
          </cell>
        </row>
        <row r="1444">
          <cell r="P1444">
            <v>0</v>
          </cell>
        </row>
        <row r="1445">
          <cell r="P1445">
            <v>0</v>
          </cell>
        </row>
        <row r="1446">
          <cell r="P1446">
            <v>0</v>
          </cell>
        </row>
        <row r="1447">
          <cell r="P1447">
            <v>0</v>
          </cell>
        </row>
        <row r="1448">
          <cell r="P1448">
            <v>0</v>
          </cell>
        </row>
        <row r="1449">
          <cell r="P1449">
            <v>0</v>
          </cell>
        </row>
        <row r="1450">
          <cell r="P1450">
            <v>0</v>
          </cell>
        </row>
        <row r="1451">
          <cell r="P1451">
            <v>0</v>
          </cell>
        </row>
        <row r="1452">
          <cell r="P1452">
            <v>0</v>
          </cell>
        </row>
        <row r="1453">
          <cell r="P1453">
            <v>0</v>
          </cell>
        </row>
        <row r="1454">
          <cell r="P1454">
            <v>0</v>
          </cell>
        </row>
        <row r="1455">
          <cell r="P1455">
            <v>0</v>
          </cell>
        </row>
        <row r="1456">
          <cell r="P1456">
            <v>0</v>
          </cell>
        </row>
        <row r="1457">
          <cell r="P1457">
            <v>0</v>
          </cell>
        </row>
        <row r="1458">
          <cell r="P1458">
            <v>0</v>
          </cell>
        </row>
        <row r="1459">
          <cell r="P1459">
            <v>0</v>
          </cell>
        </row>
        <row r="1460">
          <cell r="P1460">
            <v>0</v>
          </cell>
        </row>
        <row r="1461">
          <cell r="P1461">
            <v>0</v>
          </cell>
        </row>
        <row r="1462">
          <cell r="P1462">
            <v>0</v>
          </cell>
        </row>
        <row r="1463">
          <cell r="P1463">
            <v>0</v>
          </cell>
        </row>
        <row r="1464">
          <cell r="P1464">
            <v>0</v>
          </cell>
        </row>
        <row r="1465">
          <cell r="P1465">
            <v>0</v>
          </cell>
        </row>
        <row r="1466">
          <cell r="P1466">
            <v>0</v>
          </cell>
        </row>
        <row r="1467">
          <cell r="P1467">
            <v>0</v>
          </cell>
        </row>
        <row r="1468">
          <cell r="P1468">
            <v>0</v>
          </cell>
        </row>
        <row r="1469">
          <cell r="P1469">
            <v>0</v>
          </cell>
        </row>
        <row r="1470">
          <cell r="P1470">
            <v>0</v>
          </cell>
        </row>
        <row r="1471">
          <cell r="P1471">
            <v>0</v>
          </cell>
        </row>
        <row r="1472">
          <cell r="P1472">
            <v>0</v>
          </cell>
        </row>
        <row r="1473">
          <cell r="P1473">
            <v>0</v>
          </cell>
        </row>
        <row r="1474">
          <cell r="P1474">
            <v>0</v>
          </cell>
        </row>
        <row r="1475">
          <cell r="P1475">
            <v>0</v>
          </cell>
        </row>
        <row r="1476">
          <cell r="P1476">
            <v>0</v>
          </cell>
        </row>
        <row r="1477">
          <cell r="P1477">
            <v>0</v>
          </cell>
        </row>
        <row r="1478">
          <cell r="P1478">
            <v>0</v>
          </cell>
        </row>
        <row r="1479">
          <cell r="P1479">
            <v>0</v>
          </cell>
        </row>
        <row r="1480">
          <cell r="P1480">
            <v>0</v>
          </cell>
        </row>
        <row r="1481">
          <cell r="P1481">
            <v>0</v>
          </cell>
        </row>
        <row r="1482">
          <cell r="P1482">
            <v>0</v>
          </cell>
        </row>
        <row r="1483">
          <cell r="P1483">
            <v>0</v>
          </cell>
        </row>
        <row r="1484">
          <cell r="P1484">
            <v>0</v>
          </cell>
        </row>
        <row r="1485">
          <cell r="P1485">
            <v>0</v>
          </cell>
        </row>
        <row r="1486">
          <cell r="P1486">
            <v>0</v>
          </cell>
        </row>
        <row r="1487">
          <cell r="P1487">
            <v>0</v>
          </cell>
        </row>
        <row r="1488">
          <cell r="P1488">
            <v>0</v>
          </cell>
        </row>
        <row r="1489">
          <cell r="P1489">
            <v>0</v>
          </cell>
        </row>
        <row r="1490">
          <cell r="P1490">
            <v>0</v>
          </cell>
        </row>
        <row r="1491">
          <cell r="P1491">
            <v>0</v>
          </cell>
        </row>
        <row r="1492">
          <cell r="P1492">
            <v>0</v>
          </cell>
        </row>
        <row r="1493">
          <cell r="P1493">
            <v>0</v>
          </cell>
        </row>
        <row r="1494">
          <cell r="P1494">
            <v>0</v>
          </cell>
        </row>
        <row r="1495">
          <cell r="P1495">
            <v>0</v>
          </cell>
        </row>
        <row r="1496">
          <cell r="P1496">
            <v>0</v>
          </cell>
        </row>
        <row r="1497">
          <cell r="P1497">
            <v>0</v>
          </cell>
        </row>
        <row r="1498">
          <cell r="P1498">
            <v>0</v>
          </cell>
        </row>
        <row r="1499">
          <cell r="P1499">
            <v>0</v>
          </cell>
        </row>
        <row r="1500">
          <cell r="P1500">
            <v>0</v>
          </cell>
        </row>
        <row r="1501">
          <cell r="P1501">
            <v>0</v>
          </cell>
        </row>
        <row r="1502">
          <cell r="P1502">
            <v>0</v>
          </cell>
        </row>
        <row r="1503">
          <cell r="P1503">
            <v>0</v>
          </cell>
        </row>
        <row r="1504">
          <cell r="P1504">
            <v>0</v>
          </cell>
        </row>
        <row r="1505">
          <cell r="P1505">
            <v>0</v>
          </cell>
        </row>
        <row r="1506">
          <cell r="P1506">
            <v>0</v>
          </cell>
        </row>
        <row r="1507">
          <cell r="P1507">
            <v>0</v>
          </cell>
        </row>
        <row r="1508">
          <cell r="P1508">
            <v>0</v>
          </cell>
        </row>
        <row r="1509">
          <cell r="P1509">
            <v>0</v>
          </cell>
        </row>
        <row r="1510">
          <cell r="P1510">
            <v>0</v>
          </cell>
        </row>
        <row r="1511">
          <cell r="P1511">
            <v>0</v>
          </cell>
        </row>
        <row r="1512">
          <cell r="P1512">
            <v>0</v>
          </cell>
        </row>
        <row r="1513">
          <cell r="P1513">
            <v>0</v>
          </cell>
        </row>
        <row r="1514">
          <cell r="P1514">
            <v>0</v>
          </cell>
        </row>
        <row r="1515">
          <cell r="P1515">
            <v>0</v>
          </cell>
        </row>
        <row r="1516">
          <cell r="P1516">
            <v>0</v>
          </cell>
        </row>
        <row r="1517">
          <cell r="P1517">
            <v>0</v>
          </cell>
        </row>
        <row r="1518">
          <cell r="P1518">
            <v>0</v>
          </cell>
        </row>
        <row r="1519">
          <cell r="P1519">
            <v>0</v>
          </cell>
        </row>
        <row r="1520">
          <cell r="P1520">
            <v>0</v>
          </cell>
        </row>
        <row r="1521">
          <cell r="P1521">
            <v>0</v>
          </cell>
        </row>
        <row r="1522">
          <cell r="P1522">
            <v>0</v>
          </cell>
        </row>
        <row r="1523">
          <cell r="P1523">
            <v>0</v>
          </cell>
        </row>
        <row r="1524">
          <cell r="P1524">
            <v>0</v>
          </cell>
        </row>
        <row r="1525">
          <cell r="P1525">
            <v>0</v>
          </cell>
        </row>
        <row r="1526">
          <cell r="P1526">
            <v>0</v>
          </cell>
        </row>
        <row r="1527">
          <cell r="P1527">
            <v>0</v>
          </cell>
        </row>
        <row r="1528">
          <cell r="P1528">
            <v>0</v>
          </cell>
        </row>
        <row r="1529">
          <cell r="P1529">
            <v>0</v>
          </cell>
        </row>
        <row r="1530">
          <cell r="P1530">
            <v>0</v>
          </cell>
        </row>
        <row r="1531">
          <cell r="P1531">
            <v>0</v>
          </cell>
        </row>
        <row r="1532">
          <cell r="P1532">
            <v>0</v>
          </cell>
        </row>
        <row r="1533">
          <cell r="P1533">
            <v>0</v>
          </cell>
        </row>
        <row r="1534">
          <cell r="P1534">
            <v>0</v>
          </cell>
        </row>
        <row r="1535">
          <cell r="P1535">
            <v>0</v>
          </cell>
        </row>
        <row r="1536">
          <cell r="P1536">
            <v>0</v>
          </cell>
        </row>
        <row r="1537">
          <cell r="P1537">
            <v>0</v>
          </cell>
        </row>
        <row r="1538">
          <cell r="P1538">
            <v>0</v>
          </cell>
        </row>
        <row r="1539">
          <cell r="P1539">
            <v>0</v>
          </cell>
        </row>
        <row r="1540">
          <cell r="P1540">
            <v>0</v>
          </cell>
        </row>
        <row r="1541">
          <cell r="P1541">
            <v>0</v>
          </cell>
        </row>
        <row r="1542">
          <cell r="P1542">
            <v>0</v>
          </cell>
        </row>
        <row r="1543">
          <cell r="P1543">
            <v>0</v>
          </cell>
        </row>
        <row r="1544">
          <cell r="P1544">
            <v>0</v>
          </cell>
        </row>
        <row r="1545">
          <cell r="P1545">
            <v>0</v>
          </cell>
        </row>
        <row r="1546">
          <cell r="P1546">
            <v>0</v>
          </cell>
        </row>
        <row r="1547">
          <cell r="P1547">
            <v>0</v>
          </cell>
        </row>
        <row r="1548">
          <cell r="P1548">
            <v>0</v>
          </cell>
        </row>
        <row r="1549">
          <cell r="P1549">
            <v>0</v>
          </cell>
        </row>
        <row r="1550">
          <cell r="P1550">
            <v>0</v>
          </cell>
        </row>
        <row r="1551">
          <cell r="P1551">
            <v>0</v>
          </cell>
        </row>
        <row r="1552">
          <cell r="P1552">
            <v>0</v>
          </cell>
        </row>
        <row r="1553">
          <cell r="P1553">
            <v>0</v>
          </cell>
        </row>
        <row r="1554">
          <cell r="P1554">
            <v>0</v>
          </cell>
        </row>
        <row r="1555">
          <cell r="P1555">
            <v>0</v>
          </cell>
        </row>
        <row r="1556">
          <cell r="P1556">
            <v>0</v>
          </cell>
        </row>
        <row r="1557">
          <cell r="P1557">
            <v>0</v>
          </cell>
        </row>
        <row r="1558">
          <cell r="P1558">
            <v>0</v>
          </cell>
        </row>
        <row r="1559">
          <cell r="P1559">
            <v>0</v>
          </cell>
        </row>
        <row r="1560">
          <cell r="P1560">
            <v>0</v>
          </cell>
        </row>
        <row r="1561">
          <cell r="P1561">
            <v>0</v>
          </cell>
        </row>
        <row r="1562">
          <cell r="P1562">
            <v>0</v>
          </cell>
        </row>
        <row r="1563">
          <cell r="P1563">
            <v>0</v>
          </cell>
        </row>
        <row r="1564">
          <cell r="P1564">
            <v>0</v>
          </cell>
        </row>
        <row r="1565">
          <cell r="P1565">
            <v>0</v>
          </cell>
        </row>
        <row r="1566">
          <cell r="P1566">
            <v>0</v>
          </cell>
        </row>
        <row r="1567">
          <cell r="P1567">
            <v>0</v>
          </cell>
        </row>
        <row r="1568">
          <cell r="P1568">
            <v>0</v>
          </cell>
        </row>
        <row r="1569">
          <cell r="P1569">
            <v>0</v>
          </cell>
        </row>
        <row r="1570">
          <cell r="P1570">
            <v>0</v>
          </cell>
        </row>
        <row r="1571">
          <cell r="P1571">
            <v>0</v>
          </cell>
        </row>
        <row r="1572">
          <cell r="P1572">
            <v>0</v>
          </cell>
        </row>
        <row r="1573">
          <cell r="P1573">
            <v>0</v>
          </cell>
        </row>
        <row r="1574">
          <cell r="P1574">
            <v>0</v>
          </cell>
        </row>
        <row r="1575">
          <cell r="P1575">
            <v>0</v>
          </cell>
        </row>
        <row r="1576">
          <cell r="P1576">
            <v>0</v>
          </cell>
        </row>
        <row r="1577">
          <cell r="P1577">
            <v>0</v>
          </cell>
        </row>
        <row r="1578">
          <cell r="P1578">
            <v>0</v>
          </cell>
        </row>
        <row r="1579">
          <cell r="P1579">
            <v>0</v>
          </cell>
        </row>
        <row r="1580">
          <cell r="P1580">
            <v>0</v>
          </cell>
        </row>
        <row r="1581">
          <cell r="P1581">
            <v>0</v>
          </cell>
        </row>
        <row r="1582">
          <cell r="P1582">
            <v>0</v>
          </cell>
        </row>
        <row r="1583">
          <cell r="P1583">
            <v>0</v>
          </cell>
        </row>
        <row r="1584">
          <cell r="P1584">
            <v>0</v>
          </cell>
        </row>
        <row r="1585">
          <cell r="P1585">
            <v>0</v>
          </cell>
        </row>
        <row r="1586">
          <cell r="P1586">
            <v>0</v>
          </cell>
        </row>
        <row r="1587">
          <cell r="P1587">
            <v>0</v>
          </cell>
        </row>
        <row r="1588">
          <cell r="P1588">
            <v>0</v>
          </cell>
        </row>
        <row r="1589">
          <cell r="P1589">
            <v>0</v>
          </cell>
        </row>
        <row r="1590">
          <cell r="P1590">
            <v>0</v>
          </cell>
        </row>
        <row r="1591">
          <cell r="P1591">
            <v>0</v>
          </cell>
        </row>
        <row r="1592">
          <cell r="P1592">
            <v>0</v>
          </cell>
        </row>
        <row r="1593">
          <cell r="P1593">
            <v>0</v>
          </cell>
        </row>
        <row r="1594">
          <cell r="P1594">
            <v>0</v>
          </cell>
        </row>
        <row r="1595">
          <cell r="P1595">
            <v>0</v>
          </cell>
        </row>
        <row r="1596">
          <cell r="P1596">
            <v>0</v>
          </cell>
        </row>
        <row r="1597">
          <cell r="P1597">
            <v>0</v>
          </cell>
        </row>
        <row r="1598">
          <cell r="P1598">
            <v>0</v>
          </cell>
        </row>
        <row r="1599">
          <cell r="P1599">
            <v>0</v>
          </cell>
        </row>
        <row r="1600">
          <cell r="P1600">
            <v>0</v>
          </cell>
        </row>
        <row r="1601">
          <cell r="P1601">
            <v>0</v>
          </cell>
        </row>
        <row r="1602">
          <cell r="P1602">
            <v>0</v>
          </cell>
        </row>
        <row r="1603">
          <cell r="P1603">
            <v>0</v>
          </cell>
        </row>
        <row r="1604">
          <cell r="P1604">
            <v>0</v>
          </cell>
        </row>
        <row r="1605">
          <cell r="P1605">
            <v>0</v>
          </cell>
        </row>
        <row r="1606">
          <cell r="P1606">
            <v>0</v>
          </cell>
        </row>
        <row r="1607">
          <cell r="P1607">
            <v>0</v>
          </cell>
        </row>
        <row r="1608">
          <cell r="P1608">
            <v>0</v>
          </cell>
        </row>
        <row r="1609">
          <cell r="P1609">
            <v>0</v>
          </cell>
        </row>
        <row r="1610">
          <cell r="P1610">
            <v>0</v>
          </cell>
        </row>
        <row r="1611">
          <cell r="P1611">
            <v>0</v>
          </cell>
        </row>
        <row r="1612">
          <cell r="P1612">
            <v>0</v>
          </cell>
        </row>
        <row r="1613">
          <cell r="P1613">
            <v>0</v>
          </cell>
        </row>
        <row r="1614">
          <cell r="P1614">
            <v>0</v>
          </cell>
        </row>
        <row r="1615">
          <cell r="P1615">
            <v>0</v>
          </cell>
        </row>
        <row r="1616">
          <cell r="P1616">
            <v>0</v>
          </cell>
        </row>
        <row r="1617">
          <cell r="P1617">
            <v>0</v>
          </cell>
        </row>
      </sheetData>
      <sheetData sheetId="24">
        <row r="4">
          <cell r="DL4">
            <v>0</v>
          </cell>
        </row>
        <row r="5">
          <cell r="DL5">
            <v>0</v>
          </cell>
        </row>
        <row r="6">
          <cell r="DL6">
            <v>0</v>
          </cell>
        </row>
        <row r="7">
          <cell r="DL7">
            <v>0</v>
          </cell>
        </row>
        <row r="8">
          <cell r="DL8">
            <v>0</v>
          </cell>
        </row>
        <row r="9">
          <cell r="DL9">
            <v>0</v>
          </cell>
        </row>
        <row r="10">
          <cell r="DL10">
            <v>0</v>
          </cell>
        </row>
        <row r="11">
          <cell r="DL11">
            <v>0</v>
          </cell>
        </row>
        <row r="12">
          <cell r="DL12">
            <v>0</v>
          </cell>
        </row>
        <row r="13">
          <cell r="DL13">
            <v>0</v>
          </cell>
        </row>
        <row r="14">
          <cell r="DL14">
            <v>0</v>
          </cell>
        </row>
        <row r="15">
          <cell r="DL15">
            <v>0</v>
          </cell>
        </row>
        <row r="16">
          <cell r="DL16">
            <v>0</v>
          </cell>
        </row>
        <row r="17">
          <cell r="DL17">
            <v>0</v>
          </cell>
        </row>
        <row r="18">
          <cell r="DL18">
            <v>0</v>
          </cell>
        </row>
        <row r="19">
          <cell r="DL19">
            <v>0</v>
          </cell>
        </row>
        <row r="20">
          <cell r="DL20">
            <v>0</v>
          </cell>
        </row>
        <row r="21">
          <cell r="DL21">
            <v>0</v>
          </cell>
        </row>
        <row r="22">
          <cell r="DL22">
            <v>0</v>
          </cell>
        </row>
        <row r="23">
          <cell r="DL23">
            <v>0</v>
          </cell>
        </row>
        <row r="24">
          <cell r="DL24">
            <v>0</v>
          </cell>
        </row>
        <row r="25">
          <cell r="DL25">
            <v>0</v>
          </cell>
        </row>
        <row r="26">
          <cell r="DL26">
            <v>0</v>
          </cell>
        </row>
        <row r="27">
          <cell r="DL27">
            <v>0</v>
          </cell>
        </row>
        <row r="28">
          <cell r="DL28">
            <v>0</v>
          </cell>
        </row>
        <row r="29">
          <cell r="DL29">
            <v>0</v>
          </cell>
        </row>
        <row r="30">
          <cell r="DL30">
            <v>0</v>
          </cell>
        </row>
        <row r="31">
          <cell r="DL31">
            <v>0</v>
          </cell>
        </row>
        <row r="32">
          <cell r="DL32">
            <v>0</v>
          </cell>
        </row>
        <row r="33">
          <cell r="DL33">
            <v>0</v>
          </cell>
        </row>
        <row r="34">
          <cell r="DL34">
            <v>0</v>
          </cell>
        </row>
        <row r="35">
          <cell r="DL35">
            <v>0</v>
          </cell>
        </row>
        <row r="36">
          <cell r="DL36">
            <v>0</v>
          </cell>
        </row>
        <row r="37">
          <cell r="DL37">
            <v>0</v>
          </cell>
        </row>
        <row r="38">
          <cell r="DL38">
            <v>0</v>
          </cell>
        </row>
        <row r="39">
          <cell r="DL39">
            <v>0</v>
          </cell>
        </row>
        <row r="40">
          <cell r="DL40">
            <v>0</v>
          </cell>
        </row>
        <row r="41">
          <cell r="DL41">
            <v>0</v>
          </cell>
        </row>
        <row r="42">
          <cell r="DL42">
            <v>0</v>
          </cell>
        </row>
        <row r="43">
          <cell r="DL43">
            <v>0</v>
          </cell>
        </row>
        <row r="44">
          <cell r="DL44">
            <v>0</v>
          </cell>
        </row>
        <row r="45">
          <cell r="DL45">
            <v>0</v>
          </cell>
        </row>
        <row r="46">
          <cell r="DL46">
            <v>0</v>
          </cell>
        </row>
        <row r="47">
          <cell r="DL47">
            <v>0</v>
          </cell>
        </row>
        <row r="48">
          <cell r="DL48">
            <v>0</v>
          </cell>
        </row>
        <row r="49">
          <cell r="DL49">
            <v>0</v>
          </cell>
        </row>
        <row r="50">
          <cell r="DL50">
            <v>0</v>
          </cell>
        </row>
        <row r="51">
          <cell r="DL51">
            <v>0</v>
          </cell>
        </row>
        <row r="52">
          <cell r="DL52">
            <v>0</v>
          </cell>
        </row>
        <row r="53">
          <cell r="DL53">
            <v>0</v>
          </cell>
        </row>
        <row r="54">
          <cell r="DL54">
            <v>0</v>
          </cell>
        </row>
        <row r="55">
          <cell r="DL55">
            <v>0</v>
          </cell>
        </row>
        <row r="56">
          <cell r="DL56">
            <v>0</v>
          </cell>
        </row>
        <row r="57">
          <cell r="DL57">
            <v>0</v>
          </cell>
        </row>
        <row r="58">
          <cell r="DL58">
            <v>0</v>
          </cell>
        </row>
        <row r="59">
          <cell r="DL59">
            <v>0</v>
          </cell>
        </row>
        <row r="60">
          <cell r="DL60">
            <v>0</v>
          </cell>
        </row>
        <row r="61">
          <cell r="DL61">
            <v>0</v>
          </cell>
        </row>
        <row r="62">
          <cell r="DL62">
            <v>0</v>
          </cell>
        </row>
        <row r="63">
          <cell r="DL63">
            <v>0</v>
          </cell>
        </row>
        <row r="64">
          <cell r="DL64">
            <v>0</v>
          </cell>
        </row>
        <row r="65">
          <cell r="DL65">
            <v>0</v>
          </cell>
        </row>
        <row r="66">
          <cell r="DL66">
            <v>0</v>
          </cell>
        </row>
        <row r="67">
          <cell r="DL67">
            <v>0</v>
          </cell>
        </row>
        <row r="68">
          <cell r="DL68">
            <v>0</v>
          </cell>
        </row>
        <row r="69">
          <cell r="DL69">
            <v>0</v>
          </cell>
        </row>
        <row r="70">
          <cell r="DL70">
            <v>0</v>
          </cell>
        </row>
        <row r="71">
          <cell r="DL71">
            <v>0</v>
          </cell>
        </row>
        <row r="72">
          <cell r="DL72">
            <v>0</v>
          </cell>
        </row>
        <row r="73">
          <cell r="DL73">
            <v>0</v>
          </cell>
        </row>
        <row r="74">
          <cell r="DL74">
            <v>0</v>
          </cell>
        </row>
        <row r="75">
          <cell r="DL75">
            <v>0</v>
          </cell>
        </row>
        <row r="76">
          <cell r="DL76">
            <v>0</v>
          </cell>
        </row>
        <row r="77">
          <cell r="DL77">
            <v>0</v>
          </cell>
        </row>
        <row r="78">
          <cell r="DL78">
            <v>0</v>
          </cell>
        </row>
        <row r="79">
          <cell r="DL79">
            <v>0</v>
          </cell>
        </row>
        <row r="80">
          <cell r="DL80">
            <v>0</v>
          </cell>
        </row>
        <row r="81">
          <cell r="DL81">
            <v>0</v>
          </cell>
        </row>
        <row r="82">
          <cell r="DL82">
            <v>0</v>
          </cell>
        </row>
        <row r="83">
          <cell r="DL83">
            <v>0</v>
          </cell>
        </row>
        <row r="84">
          <cell r="DL84">
            <v>0</v>
          </cell>
        </row>
        <row r="85">
          <cell r="DL85">
            <v>0</v>
          </cell>
        </row>
        <row r="86">
          <cell r="DL86">
            <v>0</v>
          </cell>
        </row>
        <row r="87">
          <cell r="DL87">
            <v>0</v>
          </cell>
        </row>
        <row r="88">
          <cell r="DL88">
            <v>0</v>
          </cell>
        </row>
        <row r="89">
          <cell r="DL89">
            <v>0</v>
          </cell>
        </row>
        <row r="90">
          <cell r="DL90">
            <v>0</v>
          </cell>
        </row>
        <row r="91">
          <cell r="DL91">
            <v>0</v>
          </cell>
        </row>
        <row r="92">
          <cell r="DL92">
            <v>0</v>
          </cell>
        </row>
        <row r="93">
          <cell r="DL93">
            <v>0</v>
          </cell>
        </row>
        <row r="94">
          <cell r="DL94">
            <v>0</v>
          </cell>
        </row>
        <row r="95">
          <cell r="DL95">
            <v>0</v>
          </cell>
        </row>
        <row r="96">
          <cell r="DL96">
            <v>0</v>
          </cell>
        </row>
        <row r="97">
          <cell r="DL97">
            <v>0</v>
          </cell>
        </row>
        <row r="98">
          <cell r="DL98">
            <v>0</v>
          </cell>
        </row>
        <row r="99">
          <cell r="DL99">
            <v>0</v>
          </cell>
        </row>
        <row r="100">
          <cell r="DL100">
            <v>0</v>
          </cell>
        </row>
        <row r="101">
          <cell r="DL101">
            <v>0</v>
          </cell>
        </row>
        <row r="102">
          <cell r="DL102">
            <v>0</v>
          </cell>
        </row>
        <row r="103">
          <cell r="DL103">
            <v>0</v>
          </cell>
        </row>
        <row r="104">
          <cell r="DL104">
            <v>0</v>
          </cell>
        </row>
        <row r="105">
          <cell r="DL105">
            <v>0</v>
          </cell>
        </row>
        <row r="106">
          <cell r="DL106">
            <v>0</v>
          </cell>
        </row>
        <row r="107">
          <cell r="DL107">
            <v>0</v>
          </cell>
        </row>
        <row r="108">
          <cell r="DL108">
            <v>0</v>
          </cell>
        </row>
        <row r="109">
          <cell r="DL109">
            <v>0</v>
          </cell>
        </row>
        <row r="110">
          <cell r="DL110">
            <v>0</v>
          </cell>
        </row>
        <row r="111">
          <cell r="DL111">
            <v>0</v>
          </cell>
        </row>
        <row r="112">
          <cell r="DL112">
            <v>0</v>
          </cell>
        </row>
        <row r="113">
          <cell r="DL113">
            <v>0</v>
          </cell>
        </row>
        <row r="114">
          <cell r="DL114">
            <v>0</v>
          </cell>
        </row>
        <row r="115">
          <cell r="DL115">
            <v>0</v>
          </cell>
        </row>
        <row r="116">
          <cell r="DL116">
            <v>0</v>
          </cell>
        </row>
        <row r="117">
          <cell r="DL117">
            <v>0</v>
          </cell>
        </row>
        <row r="118">
          <cell r="DL118">
            <v>0</v>
          </cell>
        </row>
        <row r="119">
          <cell r="DL119">
            <v>0</v>
          </cell>
        </row>
        <row r="120">
          <cell r="DL120">
            <v>0</v>
          </cell>
        </row>
        <row r="121">
          <cell r="DL121">
            <v>0</v>
          </cell>
        </row>
        <row r="122">
          <cell r="DL122">
            <v>0</v>
          </cell>
        </row>
        <row r="123">
          <cell r="DL123">
            <v>0</v>
          </cell>
        </row>
        <row r="124">
          <cell r="DL124">
            <v>0</v>
          </cell>
        </row>
        <row r="125">
          <cell r="DL125">
            <v>0</v>
          </cell>
        </row>
        <row r="126">
          <cell r="DL126">
            <v>0</v>
          </cell>
        </row>
        <row r="127">
          <cell r="DL127">
            <v>0</v>
          </cell>
        </row>
        <row r="128">
          <cell r="DL128">
            <v>0</v>
          </cell>
        </row>
        <row r="129">
          <cell r="DL129">
            <v>0</v>
          </cell>
        </row>
        <row r="130">
          <cell r="DL130">
            <v>0</v>
          </cell>
        </row>
        <row r="131">
          <cell r="DL131">
            <v>0</v>
          </cell>
        </row>
        <row r="132">
          <cell r="DL132">
            <v>0</v>
          </cell>
        </row>
        <row r="133">
          <cell r="DL133">
            <v>0</v>
          </cell>
        </row>
        <row r="134">
          <cell r="DL134">
            <v>0</v>
          </cell>
        </row>
        <row r="135">
          <cell r="DL135">
            <v>0</v>
          </cell>
        </row>
        <row r="136">
          <cell r="DL136">
            <v>0</v>
          </cell>
        </row>
        <row r="137">
          <cell r="DL137">
            <v>0</v>
          </cell>
        </row>
        <row r="138">
          <cell r="DL138">
            <v>0</v>
          </cell>
        </row>
        <row r="139">
          <cell r="DL139">
            <v>0</v>
          </cell>
        </row>
        <row r="140">
          <cell r="DL140">
            <v>0</v>
          </cell>
        </row>
        <row r="141">
          <cell r="DL141">
            <v>0</v>
          </cell>
        </row>
        <row r="142">
          <cell r="DL142">
            <v>0</v>
          </cell>
        </row>
        <row r="143">
          <cell r="DL143">
            <v>0</v>
          </cell>
        </row>
        <row r="144">
          <cell r="DL144">
            <v>0</v>
          </cell>
        </row>
        <row r="145">
          <cell r="DL145">
            <v>0</v>
          </cell>
        </row>
        <row r="146">
          <cell r="DL146">
            <v>0</v>
          </cell>
        </row>
        <row r="147">
          <cell r="DL147">
            <v>0</v>
          </cell>
        </row>
        <row r="148">
          <cell r="DL148">
            <v>0</v>
          </cell>
        </row>
        <row r="149">
          <cell r="DL149">
            <v>0</v>
          </cell>
        </row>
        <row r="150">
          <cell r="DL150">
            <v>0</v>
          </cell>
        </row>
        <row r="151">
          <cell r="DL151">
            <v>0</v>
          </cell>
        </row>
        <row r="152">
          <cell r="DL152">
            <v>0</v>
          </cell>
        </row>
        <row r="153">
          <cell r="DL153">
            <v>0</v>
          </cell>
        </row>
        <row r="154">
          <cell r="DL154">
            <v>0</v>
          </cell>
        </row>
        <row r="155">
          <cell r="DL155">
            <v>0</v>
          </cell>
        </row>
        <row r="156">
          <cell r="DL156">
            <v>0</v>
          </cell>
        </row>
        <row r="157">
          <cell r="DL157">
            <v>0</v>
          </cell>
        </row>
        <row r="158">
          <cell r="DL158">
            <v>0</v>
          </cell>
        </row>
        <row r="159">
          <cell r="DL159">
            <v>0</v>
          </cell>
        </row>
        <row r="160">
          <cell r="DL160">
            <v>0</v>
          </cell>
        </row>
        <row r="161">
          <cell r="DL161">
            <v>0</v>
          </cell>
        </row>
        <row r="162">
          <cell r="DL162">
            <v>0</v>
          </cell>
        </row>
        <row r="163">
          <cell r="DL163">
            <v>0</v>
          </cell>
        </row>
        <row r="164">
          <cell r="DL164">
            <v>0</v>
          </cell>
        </row>
        <row r="165">
          <cell r="DL165">
            <v>0</v>
          </cell>
        </row>
        <row r="166">
          <cell r="DL166">
            <v>0</v>
          </cell>
        </row>
        <row r="167">
          <cell r="DL167">
            <v>0</v>
          </cell>
        </row>
        <row r="168">
          <cell r="DL168">
            <v>0</v>
          </cell>
        </row>
        <row r="169">
          <cell r="DL169">
            <v>0</v>
          </cell>
        </row>
        <row r="170">
          <cell r="DL170">
            <v>0</v>
          </cell>
        </row>
        <row r="171">
          <cell r="DL171">
            <v>0</v>
          </cell>
        </row>
        <row r="172">
          <cell r="DL172">
            <v>0</v>
          </cell>
        </row>
        <row r="173">
          <cell r="DL173">
            <v>0</v>
          </cell>
        </row>
        <row r="174">
          <cell r="DL174">
            <v>0</v>
          </cell>
        </row>
        <row r="175">
          <cell r="DL175">
            <v>0</v>
          </cell>
        </row>
        <row r="176">
          <cell r="DL176">
            <v>0</v>
          </cell>
        </row>
        <row r="177">
          <cell r="DL177">
            <v>0</v>
          </cell>
        </row>
        <row r="178">
          <cell r="DL178">
            <v>0</v>
          </cell>
        </row>
        <row r="179">
          <cell r="DL179">
            <v>0</v>
          </cell>
        </row>
        <row r="180">
          <cell r="DL180">
            <v>0</v>
          </cell>
        </row>
        <row r="181">
          <cell r="DL181">
            <v>0</v>
          </cell>
        </row>
        <row r="182">
          <cell r="DL182">
            <v>0</v>
          </cell>
        </row>
        <row r="183">
          <cell r="DL183">
            <v>0</v>
          </cell>
        </row>
        <row r="184">
          <cell r="DL184">
            <v>0</v>
          </cell>
        </row>
        <row r="185">
          <cell r="DL185">
            <v>0</v>
          </cell>
        </row>
        <row r="186">
          <cell r="DL186">
            <v>0</v>
          </cell>
        </row>
        <row r="187">
          <cell r="DL187">
            <v>0</v>
          </cell>
        </row>
        <row r="188">
          <cell r="DL188">
            <v>0</v>
          </cell>
        </row>
        <row r="189">
          <cell r="DL189">
            <v>0</v>
          </cell>
        </row>
        <row r="190">
          <cell r="DL190">
            <v>0</v>
          </cell>
        </row>
        <row r="191">
          <cell r="DL191">
            <v>0</v>
          </cell>
        </row>
        <row r="192">
          <cell r="DL192">
            <v>0</v>
          </cell>
        </row>
        <row r="193">
          <cell r="DL193">
            <v>0</v>
          </cell>
        </row>
        <row r="194">
          <cell r="DL194">
            <v>0</v>
          </cell>
        </row>
        <row r="195">
          <cell r="DL195">
            <v>0</v>
          </cell>
        </row>
        <row r="196">
          <cell r="DL196">
            <v>0</v>
          </cell>
        </row>
        <row r="197">
          <cell r="DL197">
            <v>0</v>
          </cell>
        </row>
        <row r="198">
          <cell r="DL198">
            <v>0</v>
          </cell>
        </row>
        <row r="199">
          <cell r="DL199">
            <v>0</v>
          </cell>
        </row>
        <row r="200">
          <cell r="DL200">
            <v>0</v>
          </cell>
        </row>
        <row r="201">
          <cell r="DL201">
            <v>0</v>
          </cell>
        </row>
        <row r="202">
          <cell r="DL202">
            <v>0</v>
          </cell>
        </row>
        <row r="203">
          <cell r="DL203">
            <v>0</v>
          </cell>
        </row>
        <row r="204">
          <cell r="DL204">
            <v>0</v>
          </cell>
        </row>
        <row r="205">
          <cell r="DL205">
            <v>0</v>
          </cell>
        </row>
        <row r="206">
          <cell r="DL206">
            <v>0</v>
          </cell>
        </row>
        <row r="207">
          <cell r="DL207">
            <v>0</v>
          </cell>
        </row>
        <row r="208">
          <cell r="DL208">
            <v>0</v>
          </cell>
        </row>
        <row r="209">
          <cell r="DL209">
            <v>0</v>
          </cell>
        </row>
        <row r="210">
          <cell r="DL210">
            <v>0</v>
          </cell>
        </row>
        <row r="211">
          <cell r="DL211">
            <v>0</v>
          </cell>
        </row>
        <row r="212">
          <cell r="DL212">
            <v>0</v>
          </cell>
        </row>
        <row r="213">
          <cell r="DL213">
            <v>0</v>
          </cell>
        </row>
        <row r="214">
          <cell r="DL214">
            <v>0</v>
          </cell>
        </row>
        <row r="215">
          <cell r="DL215">
            <v>0</v>
          </cell>
        </row>
        <row r="216">
          <cell r="DL216">
            <v>0</v>
          </cell>
        </row>
        <row r="217">
          <cell r="DL217">
            <v>0</v>
          </cell>
        </row>
        <row r="218">
          <cell r="DL218">
            <v>0</v>
          </cell>
        </row>
        <row r="219">
          <cell r="DL219">
            <v>0</v>
          </cell>
        </row>
        <row r="220">
          <cell r="DL220">
            <v>0</v>
          </cell>
        </row>
        <row r="221">
          <cell r="DL221">
            <v>0</v>
          </cell>
        </row>
        <row r="222">
          <cell r="DL222">
            <v>0</v>
          </cell>
        </row>
        <row r="223">
          <cell r="DL223">
            <v>0</v>
          </cell>
        </row>
        <row r="224">
          <cell r="DL224">
            <v>0</v>
          </cell>
        </row>
        <row r="225">
          <cell r="DL225">
            <v>0</v>
          </cell>
        </row>
        <row r="226">
          <cell r="DL226">
            <v>0</v>
          </cell>
        </row>
        <row r="227">
          <cell r="DL227">
            <v>0</v>
          </cell>
        </row>
        <row r="228">
          <cell r="DL228">
            <v>0</v>
          </cell>
        </row>
        <row r="229">
          <cell r="DL229">
            <v>0</v>
          </cell>
        </row>
        <row r="230">
          <cell r="DL230">
            <v>0</v>
          </cell>
        </row>
        <row r="231">
          <cell r="DL231">
            <v>0</v>
          </cell>
        </row>
        <row r="232">
          <cell r="DL232">
            <v>0</v>
          </cell>
        </row>
        <row r="233">
          <cell r="DL233">
            <v>0</v>
          </cell>
        </row>
        <row r="234">
          <cell r="DL234">
            <v>0</v>
          </cell>
        </row>
        <row r="235">
          <cell r="DL235">
            <v>0</v>
          </cell>
        </row>
        <row r="236">
          <cell r="DL236">
            <v>0</v>
          </cell>
        </row>
        <row r="237">
          <cell r="DL237">
            <v>0</v>
          </cell>
        </row>
        <row r="238">
          <cell r="DL238">
            <v>0</v>
          </cell>
        </row>
        <row r="239">
          <cell r="DL239">
            <v>0</v>
          </cell>
        </row>
        <row r="240">
          <cell r="DL240">
            <v>0</v>
          </cell>
        </row>
        <row r="241">
          <cell r="DL241">
            <v>0</v>
          </cell>
        </row>
        <row r="242">
          <cell r="DL242">
            <v>0</v>
          </cell>
        </row>
        <row r="243">
          <cell r="DL243">
            <v>0</v>
          </cell>
        </row>
        <row r="244">
          <cell r="DL244">
            <v>0</v>
          </cell>
        </row>
        <row r="245">
          <cell r="DL245">
            <v>0</v>
          </cell>
        </row>
        <row r="246">
          <cell r="DL246">
            <v>0</v>
          </cell>
        </row>
        <row r="247">
          <cell r="DL247">
            <v>0</v>
          </cell>
        </row>
        <row r="248">
          <cell r="DL248">
            <v>0</v>
          </cell>
        </row>
        <row r="249">
          <cell r="DL249">
            <v>0</v>
          </cell>
        </row>
        <row r="250">
          <cell r="DL250">
            <v>0</v>
          </cell>
        </row>
        <row r="251">
          <cell r="DL251">
            <v>0</v>
          </cell>
        </row>
        <row r="252">
          <cell r="DL252">
            <v>0</v>
          </cell>
        </row>
        <row r="253">
          <cell r="DL253">
            <v>0</v>
          </cell>
        </row>
        <row r="254">
          <cell r="DL254">
            <v>0</v>
          </cell>
        </row>
        <row r="255">
          <cell r="DL255">
            <v>0</v>
          </cell>
        </row>
        <row r="256">
          <cell r="DL256">
            <v>0</v>
          </cell>
        </row>
        <row r="257">
          <cell r="DL257">
            <v>0</v>
          </cell>
        </row>
        <row r="258">
          <cell r="DL258">
            <v>0</v>
          </cell>
        </row>
        <row r="259">
          <cell r="DL259">
            <v>0</v>
          </cell>
        </row>
        <row r="260">
          <cell r="DL260">
            <v>0</v>
          </cell>
        </row>
        <row r="261">
          <cell r="DL261">
            <v>0</v>
          </cell>
        </row>
        <row r="262">
          <cell r="DL262">
            <v>0</v>
          </cell>
        </row>
        <row r="263">
          <cell r="DL263">
            <v>0</v>
          </cell>
        </row>
        <row r="264">
          <cell r="DL264">
            <v>0</v>
          </cell>
        </row>
        <row r="265">
          <cell r="DL265">
            <v>0</v>
          </cell>
        </row>
        <row r="266">
          <cell r="DL266">
            <v>0</v>
          </cell>
        </row>
        <row r="267">
          <cell r="DL267">
            <v>0</v>
          </cell>
        </row>
        <row r="268">
          <cell r="DL268">
            <v>0</v>
          </cell>
        </row>
        <row r="269">
          <cell r="DL269">
            <v>0</v>
          </cell>
        </row>
        <row r="270">
          <cell r="DL270">
            <v>0</v>
          </cell>
        </row>
        <row r="271">
          <cell r="DL271">
            <v>0</v>
          </cell>
        </row>
        <row r="272">
          <cell r="DL272">
            <v>0</v>
          </cell>
        </row>
        <row r="273">
          <cell r="DL273">
            <v>0</v>
          </cell>
        </row>
        <row r="274">
          <cell r="DL274">
            <v>0</v>
          </cell>
        </row>
        <row r="275">
          <cell r="DL275">
            <v>0</v>
          </cell>
        </row>
        <row r="276">
          <cell r="DL276">
            <v>0</v>
          </cell>
        </row>
        <row r="277">
          <cell r="DL277">
            <v>0</v>
          </cell>
        </row>
        <row r="278">
          <cell r="DL278">
            <v>0</v>
          </cell>
        </row>
        <row r="279">
          <cell r="DL279">
            <v>0</v>
          </cell>
        </row>
        <row r="280">
          <cell r="DL280">
            <v>0</v>
          </cell>
        </row>
        <row r="281">
          <cell r="DL281">
            <v>0</v>
          </cell>
        </row>
        <row r="282">
          <cell r="DL282">
            <v>0</v>
          </cell>
        </row>
        <row r="283">
          <cell r="DL283">
            <v>0</v>
          </cell>
        </row>
        <row r="284">
          <cell r="DL284">
            <v>0</v>
          </cell>
        </row>
        <row r="285">
          <cell r="DL285">
            <v>0</v>
          </cell>
        </row>
        <row r="286">
          <cell r="DL286">
            <v>0</v>
          </cell>
        </row>
        <row r="287">
          <cell r="DL287">
            <v>0</v>
          </cell>
        </row>
        <row r="288">
          <cell r="DL288">
            <v>0</v>
          </cell>
        </row>
        <row r="289">
          <cell r="DL289">
            <v>0</v>
          </cell>
        </row>
        <row r="290">
          <cell r="DL290">
            <v>0</v>
          </cell>
        </row>
        <row r="291">
          <cell r="DL291">
            <v>0</v>
          </cell>
        </row>
        <row r="292">
          <cell r="DL292">
            <v>0</v>
          </cell>
        </row>
        <row r="293">
          <cell r="DL293">
            <v>0</v>
          </cell>
        </row>
        <row r="294">
          <cell r="DL294">
            <v>0</v>
          </cell>
        </row>
        <row r="295">
          <cell r="DL295">
            <v>0</v>
          </cell>
        </row>
        <row r="296">
          <cell r="DL296">
            <v>0</v>
          </cell>
        </row>
        <row r="297">
          <cell r="DL297">
            <v>0</v>
          </cell>
        </row>
        <row r="298">
          <cell r="DL298">
            <v>0</v>
          </cell>
        </row>
        <row r="299">
          <cell r="DL299">
            <v>0</v>
          </cell>
        </row>
        <row r="300">
          <cell r="DL300">
            <v>0</v>
          </cell>
        </row>
        <row r="301">
          <cell r="DL301">
            <v>0</v>
          </cell>
        </row>
        <row r="302">
          <cell r="DL302">
            <v>0</v>
          </cell>
        </row>
        <row r="303">
          <cell r="DL303">
            <v>0</v>
          </cell>
        </row>
        <row r="304">
          <cell r="DL304">
            <v>0</v>
          </cell>
        </row>
        <row r="305">
          <cell r="DL305">
            <v>0</v>
          </cell>
        </row>
        <row r="306">
          <cell r="DL306">
            <v>0</v>
          </cell>
        </row>
        <row r="307">
          <cell r="DL307">
            <v>0</v>
          </cell>
        </row>
        <row r="308">
          <cell r="DL308">
            <v>0</v>
          </cell>
        </row>
        <row r="309">
          <cell r="DL309">
            <v>0</v>
          </cell>
        </row>
        <row r="310">
          <cell r="DL310">
            <v>0</v>
          </cell>
        </row>
        <row r="311">
          <cell r="DL311">
            <v>0</v>
          </cell>
        </row>
        <row r="312">
          <cell r="DL312">
            <v>0</v>
          </cell>
        </row>
        <row r="313">
          <cell r="DL313">
            <v>0</v>
          </cell>
        </row>
        <row r="314">
          <cell r="DL314">
            <v>0</v>
          </cell>
        </row>
        <row r="315">
          <cell r="DL315">
            <v>0</v>
          </cell>
        </row>
        <row r="316">
          <cell r="DL316">
            <v>0</v>
          </cell>
        </row>
        <row r="317">
          <cell r="DL317">
            <v>0</v>
          </cell>
        </row>
        <row r="318">
          <cell r="DL318">
            <v>0</v>
          </cell>
        </row>
        <row r="319">
          <cell r="DL319">
            <v>0</v>
          </cell>
        </row>
        <row r="320">
          <cell r="DL320">
            <v>0</v>
          </cell>
        </row>
        <row r="321">
          <cell r="DL321">
            <v>0</v>
          </cell>
        </row>
        <row r="322">
          <cell r="DL322">
            <v>0</v>
          </cell>
        </row>
        <row r="323">
          <cell r="DL323">
            <v>0</v>
          </cell>
        </row>
        <row r="324">
          <cell r="DL324">
            <v>0</v>
          </cell>
        </row>
        <row r="325">
          <cell r="DL325">
            <v>0</v>
          </cell>
        </row>
        <row r="326">
          <cell r="DL326">
            <v>0</v>
          </cell>
        </row>
        <row r="327">
          <cell r="DL327">
            <v>0</v>
          </cell>
        </row>
        <row r="328">
          <cell r="DL328">
            <v>0</v>
          </cell>
        </row>
        <row r="329">
          <cell r="DL329">
            <v>0</v>
          </cell>
        </row>
        <row r="330">
          <cell r="DL330">
            <v>0</v>
          </cell>
        </row>
        <row r="331">
          <cell r="DL331">
            <v>0</v>
          </cell>
        </row>
        <row r="332">
          <cell r="DL332">
            <v>0</v>
          </cell>
        </row>
        <row r="333">
          <cell r="DL333">
            <v>0</v>
          </cell>
        </row>
        <row r="334">
          <cell r="DL334">
            <v>0</v>
          </cell>
        </row>
        <row r="335">
          <cell r="DL335">
            <v>0</v>
          </cell>
        </row>
        <row r="336">
          <cell r="DL336">
            <v>0</v>
          </cell>
        </row>
        <row r="337">
          <cell r="DL337">
            <v>0</v>
          </cell>
        </row>
        <row r="338">
          <cell r="DL338">
            <v>0</v>
          </cell>
        </row>
        <row r="339">
          <cell r="DL339">
            <v>0</v>
          </cell>
        </row>
        <row r="340">
          <cell r="DL340">
            <v>0</v>
          </cell>
        </row>
        <row r="341">
          <cell r="DL341">
            <v>0</v>
          </cell>
        </row>
        <row r="342">
          <cell r="DL342">
            <v>0</v>
          </cell>
        </row>
        <row r="343">
          <cell r="DL343">
            <v>0</v>
          </cell>
        </row>
        <row r="344">
          <cell r="DL344">
            <v>0</v>
          </cell>
        </row>
        <row r="345">
          <cell r="DL345">
            <v>0</v>
          </cell>
        </row>
        <row r="346">
          <cell r="DL346">
            <v>0</v>
          </cell>
        </row>
        <row r="347">
          <cell r="DL347">
            <v>0</v>
          </cell>
        </row>
        <row r="348">
          <cell r="DL348">
            <v>0</v>
          </cell>
        </row>
        <row r="349">
          <cell r="DL349">
            <v>0</v>
          </cell>
        </row>
        <row r="350">
          <cell r="DL350">
            <v>0</v>
          </cell>
        </row>
        <row r="351">
          <cell r="DL351">
            <v>0</v>
          </cell>
        </row>
        <row r="352">
          <cell r="DL352">
            <v>0</v>
          </cell>
        </row>
        <row r="353">
          <cell r="DL353">
            <v>0</v>
          </cell>
        </row>
        <row r="354">
          <cell r="DL354">
            <v>0</v>
          </cell>
        </row>
        <row r="355">
          <cell r="DL355">
            <v>0</v>
          </cell>
        </row>
        <row r="356">
          <cell r="DL356">
            <v>0</v>
          </cell>
        </row>
        <row r="357">
          <cell r="DL357">
            <v>0</v>
          </cell>
        </row>
        <row r="358">
          <cell r="DL358">
            <v>0</v>
          </cell>
        </row>
        <row r="359">
          <cell r="DL359">
            <v>0</v>
          </cell>
        </row>
        <row r="360">
          <cell r="DL360">
            <v>0</v>
          </cell>
        </row>
        <row r="361">
          <cell r="DL361">
            <v>0</v>
          </cell>
        </row>
        <row r="362">
          <cell r="DL362">
            <v>0</v>
          </cell>
        </row>
        <row r="363">
          <cell r="DL363">
            <v>0</v>
          </cell>
        </row>
        <row r="364">
          <cell r="DL364">
            <v>0</v>
          </cell>
        </row>
        <row r="365">
          <cell r="DL365">
            <v>0</v>
          </cell>
        </row>
        <row r="366">
          <cell r="DL366">
            <v>0</v>
          </cell>
        </row>
        <row r="367">
          <cell r="DL367">
            <v>0</v>
          </cell>
        </row>
        <row r="368">
          <cell r="DL368">
            <v>0</v>
          </cell>
        </row>
        <row r="369">
          <cell r="DL369">
            <v>0</v>
          </cell>
        </row>
        <row r="370">
          <cell r="DL370">
            <v>0</v>
          </cell>
        </row>
        <row r="371">
          <cell r="DL371">
            <v>0</v>
          </cell>
        </row>
        <row r="372">
          <cell r="DL372">
            <v>0</v>
          </cell>
        </row>
        <row r="373">
          <cell r="DL373">
            <v>0</v>
          </cell>
        </row>
        <row r="374">
          <cell r="DL374">
            <v>0</v>
          </cell>
        </row>
        <row r="375">
          <cell r="DL375">
            <v>0</v>
          </cell>
        </row>
        <row r="376">
          <cell r="DL376">
            <v>0</v>
          </cell>
        </row>
        <row r="377">
          <cell r="DL377">
            <v>0</v>
          </cell>
        </row>
        <row r="378">
          <cell r="DL378">
            <v>0</v>
          </cell>
        </row>
        <row r="379">
          <cell r="DL379">
            <v>0</v>
          </cell>
        </row>
        <row r="380">
          <cell r="DL380">
            <v>0</v>
          </cell>
        </row>
        <row r="381">
          <cell r="DL381">
            <v>0</v>
          </cell>
        </row>
        <row r="382">
          <cell r="DL382">
            <v>0</v>
          </cell>
        </row>
        <row r="383">
          <cell r="DL383">
            <v>0</v>
          </cell>
        </row>
        <row r="384">
          <cell r="DL384">
            <v>0</v>
          </cell>
        </row>
        <row r="385">
          <cell r="DL385">
            <v>0</v>
          </cell>
        </row>
        <row r="386">
          <cell r="DL386">
            <v>0</v>
          </cell>
        </row>
        <row r="387">
          <cell r="DL387">
            <v>0</v>
          </cell>
        </row>
        <row r="388">
          <cell r="DL388">
            <v>0</v>
          </cell>
        </row>
        <row r="389">
          <cell r="DL389">
            <v>0</v>
          </cell>
        </row>
        <row r="390">
          <cell r="DL390">
            <v>0</v>
          </cell>
        </row>
        <row r="391">
          <cell r="DL391">
            <v>0</v>
          </cell>
        </row>
        <row r="392">
          <cell r="DL392">
            <v>0</v>
          </cell>
        </row>
        <row r="393">
          <cell r="DL393">
            <v>0</v>
          </cell>
        </row>
        <row r="394">
          <cell r="DL394">
            <v>0</v>
          </cell>
        </row>
        <row r="395">
          <cell r="DL395">
            <v>0</v>
          </cell>
        </row>
        <row r="396">
          <cell r="DL396">
            <v>0</v>
          </cell>
        </row>
        <row r="397">
          <cell r="DL397">
            <v>0</v>
          </cell>
        </row>
        <row r="398">
          <cell r="DL398">
            <v>0</v>
          </cell>
        </row>
        <row r="399">
          <cell r="DL399">
            <v>0</v>
          </cell>
        </row>
        <row r="400">
          <cell r="DL400">
            <v>0</v>
          </cell>
        </row>
        <row r="401">
          <cell r="DL401">
            <v>0</v>
          </cell>
        </row>
        <row r="402">
          <cell r="DL402">
            <v>0</v>
          </cell>
        </row>
        <row r="403">
          <cell r="DL403">
            <v>0</v>
          </cell>
        </row>
        <row r="404">
          <cell r="DL404">
            <v>0</v>
          </cell>
        </row>
        <row r="405">
          <cell r="DL405">
            <v>0</v>
          </cell>
        </row>
        <row r="406">
          <cell r="DL406">
            <v>0</v>
          </cell>
        </row>
        <row r="407">
          <cell r="DL407">
            <v>0</v>
          </cell>
        </row>
        <row r="408">
          <cell r="DL408">
            <v>0</v>
          </cell>
        </row>
        <row r="409">
          <cell r="DL409">
            <v>0</v>
          </cell>
        </row>
        <row r="410">
          <cell r="DL410">
            <v>0</v>
          </cell>
        </row>
        <row r="411">
          <cell r="DL411">
            <v>0</v>
          </cell>
        </row>
        <row r="412">
          <cell r="DL412">
            <v>0</v>
          </cell>
        </row>
        <row r="413">
          <cell r="DL413">
            <v>0</v>
          </cell>
        </row>
        <row r="414">
          <cell r="DL414">
            <v>0</v>
          </cell>
        </row>
        <row r="415">
          <cell r="DL415">
            <v>0</v>
          </cell>
        </row>
        <row r="416">
          <cell r="DL416">
            <v>0</v>
          </cell>
        </row>
        <row r="417">
          <cell r="DL417">
            <v>0</v>
          </cell>
        </row>
        <row r="418">
          <cell r="DL418">
            <v>0</v>
          </cell>
        </row>
        <row r="419">
          <cell r="DL419">
            <v>0</v>
          </cell>
        </row>
        <row r="420">
          <cell r="DL420">
            <v>0</v>
          </cell>
        </row>
        <row r="421">
          <cell r="DL421">
            <v>0</v>
          </cell>
        </row>
        <row r="422">
          <cell r="DL422">
            <v>0</v>
          </cell>
        </row>
        <row r="423">
          <cell r="DL423">
            <v>0</v>
          </cell>
        </row>
        <row r="424">
          <cell r="DL424">
            <v>0</v>
          </cell>
        </row>
        <row r="425">
          <cell r="DL425">
            <v>0</v>
          </cell>
        </row>
        <row r="426">
          <cell r="DL426">
            <v>0</v>
          </cell>
        </row>
        <row r="427">
          <cell r="DL427">
            <v>0</v>
          </cell>
        </row>
        <row r="428">
          <cell r="DL428">
            <v>0</v>
          </cell>
        </row>
        <row r="429">
          <cell r="DL429">
            <v>0</v>
          </cell>
        </row>
        <row r="430">
          <cell r="DL430">
            <v>0</v>
          </cell>
        </row>
        <row r="431">
          <cell r="DL431">
            <v>0</v>
          </cell>
        </row>
        <row r="432">
          <cell r="DL432">
            <v>0</v>
          </cell>
        </row>
        <row r="433">
          <cell r="DL433">
            <v>0</v>
          </cell>
        </row>
        <row r="434">
          <cell r="DL434">
            <v>0</v>
          </cell>
        </row>
        <row r="435">
          <cell r="DL435">
            <v>0</v>
          </cell>
        </row>
        <row r="436">
          <cell r="DL436">
            <v>0</v>
          </cell>
        </row>
        <row r="437">
          <cell r="DL437">
            <v>0</v>
          </cell>
        </row>
        <row r="438">
          <cell r="DL438">
            <v>0</v>
          </cell>
        </row>
        <row r="439">
          <cell r="DL439">
            <v>0</v>
          </cell>
        </row>
        <row r="440">
          <cell r="DL440">
            <v>0</v>
          </cell>
        </row>
        <row r="441">
          <cell r="DL441">
            <v>0</v>
          </cell>
        </row>
        <row r="442">
          <cell r="DL442">
            <v>0</v>
          </cell>
        </row>
        <row r="443">
          <cell r="DL443">
            <v>0</v>
          </cell>
        </row>
        <row r="444">
          <cell r="DL444">
            <v>0</v>
          </cell>
        </row>
        <row r="445">
          <cell r="DL445">
            <v>0</v>
          </cell>
        </row>
        <row r="446">
          <cell r="DL446">
            <v>0</v>
          </cell>
        </row>
        <row r="447">
          <cell r="DL447">
            <v>0</v>
          </cell>
        </row>
        <row r="448">
          <cell r="DL448">
            <v>0</v>
          </cell>
        </row>
        <row r="449">
          <cell r="DL449">
            <v>0</v>
          </cell>
        </row>
        <row r="450">
          <cell r="DL450">
            <v>0</v>
          </cell>
        </row>
        <row r="451">
          <cell r="DL451">
            <v>0</v>
          </cell>
        </row>
        <row r="452">
          <cell r="DL452">
            <v>0</v>
          </cell>
        </row>
        <row r="453">
          <cell r="DL453">
            <v>0</v>
          </cell>
        </row>
        <row r="454">
          <cell r="DL454">
            <v>0</v>
          </cell>
        </row>
        <row r="455">
          <cell r="DL455">
            <v>0</v>
          </cell>
        </row>
        <row r="456">
          <cell r="DL456">
            <v>0</v>
          </cell>
        </row>
        <row r="457">
          <cell r="DL457">
            <v>0</v>
          </cell>
        </row>
        <row r="458">
          <cell r="DL458">
            <v>0</v>
          </cell>
        </row>
        <row r="459">
          <cell r="DL459">
            <v>0</v>
          </cell>
        </row>
        <row r="460">
          <cell r="DL460">
            <v>0</v>
          </cell>
        </row>
        <row r="461">
          <cell r="DL461">
            <v>0</v>
          </cell>
        </row>
        <row r="462">
          <cell r="DL462">
            <v>0</v>
          </cell>
        </row>
        <row r="463">
          <cell r="DL463">
            <v>0</v>
          </cell>
        </row>
        <row r="464">
          <cell r="DL464">
            <v>0</v>
          </cell>
        </row>
        <row r="465">
          <cell r="DL465">
            <v>0</v>
          </cell>
        </row>
        <row r="466">
          <cell r="DL466">
            <v>0</v>
          </cell>
        </row>
        <row r="467">
          <cell r="DL467">
            <v>0</v>
          </cell>
        </row>
        <row r="468">
          <cell r="DL468">
            <v>0</v>
          </cell>
        </row>
        <row r="469">
          <cell r="DL469">
            <v>0</v>
          </cell>
        </row>
        <row r="470">
          <cell r="DL470">
            <v>0</v>
          </cell>
        </row>
        <row r="471">
          <cell r="DL471">
            <v>0</v>
          </cell>
        </row>
        <row r="472">
          <cell r="DL472">
            <v>0</v>
          </cell>
        </row>
        <row r="473">
          <cell r="DL473">
            <v>0</v>
          </cell>
        </row>
        <row r="474">
          <cell r="DL474">
            <v>0</v>
          </cell>
        </row>
        <row r="475">
          <cell r="DL475">
            <v>0</v>
          </cell>
        </row>
        <row r="476">
          <cell r="DL476">
            <v>0</v>
          </cell>
        </row>
        <row r="477">
          <cell r="DL477">
            <v>0</v>
          </cell>
        </row>
        <row r="478">
          <cell r="DL478">
            <v>0</v>
          </cell>
        </row>
        <row r="479">
          <cell r="DL479">
            <v>0</v>
          </cell>
        </row>
        <row r="480">
          <cell r="DL480">
            <v>0</v>
          </cell>
        </row>
        <row r="481">
          <cell r="DL481">
            <v>0</v>
          </cell>
        </row>
        <row r="482">
          <cell r="DL482">
            <v>0</v>
          </cell>
        </row>
        <row r="483">
          <cell r="DL483">
            <v>0</v>
          </cell>
        </row>
        <row r="484">
          <cell r="DL484">
            <v>0</v>
          </cell>
        </row>
        <row r="485">
          <cell r="DL485">
            <v>0</v>
          </cell>
        </row>
        <row r="486">
          <cell r="DL486">
            <v>0</v>
          </cell>
        </row>
        <row r="487">
          <cell r="DL487">
            <v>0</v>
          </cell>
        </row>
        <row r="488">
          <cell r="DL488">
            <v>0</v>
          </cell>
        </row>
        <row r="489">
          <cell r="DL489">
            <v>0</v>
          </cell>
        </row>
        <row r="490">
          <cell r="DL490">
            <v>0</v>
          </cell>
        </row>
        <row r="491">
          <cell r="DL491">
            <v>0</v>
          </cell>
        </row>
        <row r="492">
          <cell r="DL492">
            <v>0</v>
          </cell>
        </row>
        <row r="493">
          <cell r="DL493">
            <v>0</v>
          </cell>
        </row>
        <row r="494">
          <cell r="DL494">
            <v>0</v>
          </cell>
        </row>
        <row r="495">
          <cell r="DL495">
            <v>0</v>
          </cell>
        </row>
        <row r="496">
          <cell r="DL496">
            <v>0</v>
          </cell>
        </row>
        <row r="497">
          <cell r="DL497">
            <v>0</v>
          </cell>
        </row>
        <row r="498">
          <cell r="DL498">
            <v>0</v>
          </cell>
        </row>
        <row r="499">
          <cell r="DL499">
            <v>0</v>
          </cell>
        </row>
        <row r="500">
          <cell r="DL500">
            <v>0</v>
          </cell>
        </row>
        <row r="501">
          <cell r="DL501">
            <v>0</v>
          </cell>
        </row>
        <row r="502">
          <cell r="DL502">
            <v>0</v>
          </cell>
        </row>
        <row r="503">
          <cell r="DL503">
            <v>0</v>
          </cell>
        </row>
        <row r="504">
          <cell r="DL504">
            <v>0</v>
          </cell>
        </row>
        <row r="505">
          <cell r="DL505">
            <v>0</v>
          </cell>
        </row>
        <row r="506">
          <cell r="DL506">
            <v>0</v>
          </cell>
        </row>
        <row r="507">
          <cell r="DL507">
            <v>0</v>
          </cell>
        </row>
        <row r="508">
          <cell r="DL508">
            <v>0</v>
          </cell>
        </row>
        <row r="509">
          <cell r="DL509">
            <v>0</v>
          </cell>
        </row>
        <row r="510">
          <cell r="DL510">
            <v>0</v>
          </cell>
        </row>
        <row r="511">
          <cell r="DL511">
            <v>0</v>
          </cell>
        </row>
        <row r="512">
          <cell r="DL512">
            <v>0</v>
          </cell>
        </row>
        <row r="513">
          <cell r="DL513">
            <v>0</v>
          </cell>
        </row>
        <row r="514">
          <cell r="DL514">
            <v>0</v>
          </cell>
        </row>
        <row r="515">
          <cell r="DL515">
            <v>0</v>
          </cell>
        </row>
        <row r="516">
          <cell r="DL516">
            <v>0</v>
          </cell>
        </row>
        <row r="517">
          <cell r="DL517">
            <v>0</v>
          </cell>
        </row>
        <row r="518">
          <cell r="DL518">
            <v>0</v>
          </cell>
        </row>
        <row r="519">
          <cell r="DL519">
            <v>0</v>
          </cell>
        </row>
        <row r="520">
          <cell r="DL520">
            <v>0</v>
          </cell>
        </row>
        <row r="521">
          <cell r="DL521">
            <v>0</v>
          </cell>
        </row>
        <row r="522">
          <cell r="DL522">
            <v>0</v>
          </cell>
        </row>
        <row r="523">
          <cell r="DL523">
            <v>0</v>
          </cell>
        </row>
        <row r="524">
          <cell r="DL524">
            <v>0</v>
          </cell>
        </row>
        <row r="525">
          <cell r="DL525">
            <v>0</v>
          </cell>
        </row>
        <row r="526">
          <cell r="DL526">
            <v>0</v>
          </cell>
        </row>
        <row r="527">
          <cell r="DL527">
            <v>0</v>
          </cell>
        </row>
        <row r="528">
          <cell r="DL528">
            <v>0</v>
          </cell>
        </row>
        <row r="529">
          <cell r="DL529">
            <v>0</v>
          </cell>
        </row>
        <row r="530">
          <cell r="DL530">
            <v>0</v>
          </cell>
        </row>
        <row r="531">
          <cell r="DL531">
            <v>0</v>
          </cell>
        </row>
        <row r="532">
          <cell r="DL532">
            <v>0</v>
          </cell>
        </row>
        <row r="533">
          <cell r="DL533">
            <v>0</v>
          </cell>
        </row>
        <row r="534">
          <cell r="DL534">
            <v>0</v>
          </cell>
        </row>
        <row r="535">
          <cell r="DL535">
            <v>0</v>
          </cell>
        </row>
        <row r="536">
          <cell r="DL536">
            <v>0</v>
          </cell>
        </row>
        <row r="537">
          <cell r="DL537">
            <v>0</v>
          </cell>
        </row>
        <row r="538">
          <cell r="DL538">
            <v>0</v>
          </cell>
        </row>
        <row r="539">
          <cell r="DL539">
            <v>0</v>
          </cell>
        </row>
        <row r="540">
          <cell r="DL540">
            <v>0</v>
          </cell>
        </row>
        <row r="541">
          <cell r="DL541">
            <v>0</v>
          </cell>
        </row>
        <row r="542">
          <cell r="DL542">
            <v>0</v>
          </cell>
        </row>
        <row r="543">
          <cell r="DL543">
            <v>0</v>
          </cell>
        </row>
        <row r="544">
          <cell r="DL544">
            <v>0</v>
          </cell>
        </row>
        <row r="545">
          <cell r="DL545">
            <v>0</v>
          </cell>
        </row>
        <row r="546">
          <cell r="DL546">
            <v>0</v>
          </cell>
        </row>
        <row r="547">
          <cell r="DL547">
            <v>0</v>
          </cell>
        </row>
        <row r="548">
          <cell r="DL548">
            <v>0</v>
          </cell>
        </row>
        <row r="549">
          <cell r="DL549">
            <v>0</v>
          </cell>
        </row>
        <row r="550">
          <cell r="DL550">
            <v>0</v>
          </cell>
        </row>
        <row r="551">
          <cell r="DL551">
            <v>0</v>
          </cell>
        </row>
        <row r="552">
          <cell r="DL552">
            <v>0</v>
          </cell>
        </row>
        <row r="553">
          <cell r="DL553">
            <v>0</v>
          </cell>
        </row>
        <row r="554">
          <cell r="DL554">
            <v>0</v>
          </cell>
        </row>
        <row r="555">
          <cell r="DL555">
            <v>0</v>
          </cell>
        </row>
        <row r="556">
          <cell r="DL556">
            <v>0</v>
          </cell>
        </row>
        <row r="557">
          <cell r="DL557">
            <v>0</v>
          </cell>
        </row>
        <row r="558">
          <cell r="DL558">
            <v>0</v>
          </cell>
        </row>
        <row r="559">
          <cell r="DL559">
            <v>0</v>
          </cell>
        </row>
        <row r="560">
          <cell r="DL560">
            <v>0</v>
          </cell>
        </row>
        <row r="561">
          <cell r="DL561">
            <v>0</v>
          </cell>
        </row>
        <row r="562">
          <cell r="DL562">
            <v>0</v>
          </cell>
        </row>
        <row r="563">
          <cell r="DL563">
            <v>0</v>
          </cell>
        </row>
        <row r="564">
          <cell r="DL564">
            <v>0</v>
          </cell>
        </row>
        <row r="565">
          <cell r="DL565">
            <v>0</v>
          </cell>
        </row>
        <row r="566">
          <cell r="DL566">
            <v>0</v>
          </cell>
        </row>
        <row r="567">
          <cell r="DL567">
            <v>0</v>
          </cell>
        </row>
        <row r="568">
          <cell r="DL568">
            <v>0</v>
          </cell>
        </row>
        <row r="569">
          <cell r="DL569">
            <v>0</v>
          </cell>
        </row>
        <row r="570">
          <cell r="DL570">
            <v>0</v>
          </cell>
        </row>
        <row r="571">
          <cell r="DL571">
            <v>0</v>
          </cell>
        </row>
        <row r="572">
          <cell r="DL572">
            <v>0</v>
          </cell>
        </row>
        <row r="573">
          <cell r="DL573">
            <v>0</v>
          </cell>
        </row>
        <row r="574">
          <cell r="DL574">
            <v>0</v>
          </cell>
        </row>
        <row r="575">
          <cell r="DL575">
            <v>0</v>
          </cell>
        </row>
        <row r="576">
          <cell r="DL576">
            <v>0</v>
          </cell>
        </row>
        <row r="577">
          <cell r="DL577">
            <v>0</v>
          </cell>
        </row>
        <row r="578">
          <cell r="DL578">
            <v>0</v>
          </cell>
        </row>
        <row r="579">
          <cell r="DL579">
            <v>0</v>
          </cell>
        </row>
        <row r="580">
          <cell r="DL580">
            <v>0</v>
          </cell>
        </row>
        <row r="581">
          <cell r="DL581">
            <v>0</v>
          </cell>
        </row>
        <row r="582">
          <cell r="DL582">
            <v>0</v>
          </cell>
        </row>
        <row r="583">
          <cell r="DL583">
            <v>0</v>
          </cell>
        </row>
        <row r="584">
          <cell r="DL584">
            <v>0</v>
          </cell>
        </row>
        <row r="585">
          <cell r="DL585">
            <v>0</v>
          </cell>
        </row>
        <row r="586">
          <cell r="DL586">
            <v>0</v>
          </cell>
        </row>
        <row r="587">
          <cell r="DL587">
            <v>0</v>
          </cell>
        </row>
        <row r="588">
          <cell r="DL588">
            <v>0</v>
          </cell>
        </row>
        <row r="589">
          <cell r="DL589">
            <v>0</v>
          </cell>
        </row>
        <row r="590">
          <cell r="DL590">
            <v>0</v>
          </cell>
        </row>
        <row r="591">
          <cell r="DL591">
            <v>0</v>
          </cell>
        </row>
        <row r="592">
          <cell r="DL592">
            <v>0</v>
          </cell>
        </row>
        <row r="593">
          <cell r="DL593">
            <v>0</v>
          </cell>
        </row>
        <row r="594">
          <cell r="DL594">
            <v>0</v>
          </cell>
        </row>
        <row r="595">
          <cell r="DL595">
            <v>0</v>
          </cell>
        </row>
        <row r="596">
          <cell r="DL596">
            <v>0</v>
          </cell>
        </row>
        <row r="597">
          <cell r="DL597">
            <v>0</v>
          </cell>
        </row>
        <row r="598">
          <cell r="DL598">
            <v>0</v>
          </cell>
        </row>
        <row r="599">
          <cell r="DL599">
            <v>0</v>
          </cell>
        </row>
        <row r="600">
          <cell r="DL600">
            <v>0</v>
          </cell>
        </row>
        <row r="601">
          <cell r="DL601">
            <v>0</v>
          </cell>
        </row>
        <row r="602">
          <cell r="DL602">
            <v>0</v>
          </cell>
        </row>
        <row r="603">
          <cell r="DL603">
            <v>0</v>
          </cell>
        </row>
        <row r="604">
          <cell r="DL604">
            <v>0</v>
          </cell>
        </row>
        <row r="605">
          <cell r="DL605">
            <v>0</v>
          </cell>
        </row>
        <row r="606">
          <cell r="DL606">
            <v>0</v>
          </cell>
        </row>
        <row r="607">
          <cell r="DL607">
            <v>0</v>
          </cell>
        </row>
        <row r="608">
          <cell r="DL608">
            <v>0</v>
          </cell>
        </row>
        <row r="609">
          <cell r="DL609">
            <v>0</v>
          </cell>
        </row>
        <row r="610">
          <cell r="DL610">
            <v>0</v>
          </cell>
        </row>
        <row r="611">
          <cell r="DL611">
            <v>0</v>
          </cell>
        </row>
        <row r="612">
          <cell r="DL612">
            <v>0</v>
          </cell>
        </row>
        <row r="613">
          <cell r="DL613">
            <v>0</v>
          </cell>
        </row>
        <row r="614">
          <cell r="DL614">
            <v>0</v>
          </cell>
        </row>
        <row r="615">
          <cell r="DL615">
            <v>0</v>
          </cell>
        </row>
        <row r="616">
          <cell r="DL616">
            <v>0</v>
          </cell>
        </row>
        <row r="617">
          <cell r="DL617">
            <v>0</v>
          </cell>
        </row>
        <row r="618">
          <cell r="DL618">
            <v>0</v>
          </cell>
        </row>
        <row r="619">
          <cell r="DL619">
            <v>0</v>
          </cell>
        </row>
        <row r="620">
          <cell r="DL620">
            <v>0</v>
          </cell>
        </row>
        <row r="621">
          <cell r="DL621">
            <v>0</v>
          </cell>
        </row>
        <row r="622">
          <cell r="DL622">
            <v>0</v>
          </cell>
        </row>
        <row r="623">
          <cell r="DL623">
            <v>0</v>
          </cell>
        </row>
        <row r="624">
          <cell r="DL624">
            <v>0</v>
          </cell>
        </row>
        <row r="625">
          <cell r="DL625">
            <v>0</v>
          </cell>
        </row>
        <row r="626">
          <cell r="DL626">
            <v>0</v>
          </cell>
        </row>
        <row r="627">
          <cell r="DL627">
            <v>0</v>
          </cell>
        </row>
        <row r="628">
          <cell r="DL628">
            <v>0</v>
          </cell>
        </row>
        <row r="629">
          <cell r="DL629">
            <v>0</v>
          </cell>
        </row>
        <row r="630">
          <cell r="DL630">
            <v>0</v>
          </cell>
        </row>
        <row r="631">
          <cell r="DL631">
            <v>0</v>
          </cell>
        </row>
        <row r="632">
          <cell r="DL632">
            <v>0</v>
          </cell>
        </row>
        <row r="633">
          <cell r="DL633">
            <v>0</v>
          </cell>
        </row>
        <row r="634">
          <cell r="DL634">
            <v>0</v>
          </cell>
        </row>
        <row r="635">
          <cell r="DL635">
            <v>0</v>
          </cell>
        </row>
        <row r="636">
          <cell r="DL636">
            <v>0</v>
          </cell>
        </row>
        <row r="637">
          <cell r="DL637">
            <v>0</v>
          </cell>
        </row>
        <row r="638">
          <cell r="DL638">
            <v>0</v>
          </cell>
        </row>
        <row r="639">
          <cell r="DL639">
            <v>0</v>
          </cell>
        </row>
        <row r="640">
          <cell r="DL640">
            <v>0</v>
          </cell>
        </row>
        <row r="641">
          <cell r="DL641">
            <v>0</v>
          </cell>
        </row>
        <row r="642">
          <cell r="DL642">
            <v>0</v>
          </cell>
        </row>
        <row r="643">
          <cell r="DL643">
            <v>0</v>
          </cell>
        </row>
        <row r="644">
          <cell r="DL644">
            <v>0</v>
          </cell>
        </row>
        <row r="645">
          <cell r="DL645">
            <v>0</v>
          </cell>
        </row>
        <row r="646">
          <cell r="DL646">
            <v>0</v>
          </cell>
        </row>
        <row r="647">
          <cell r="DL647">
            <v>0</v>
          </cell>
        </row>
        <row r="648">
          <cell r="DL648">
            <v>0</v>
          </cell>
        </row>
        <row r="649">
          <cell r="DL649">
            <v>0</v>
          </cell>
        </row>
        <row r="650">
          <cell r="DL650">
            <v>0</v>
          </cell>
        </row>
        <row r="651">
          <cell r="DL651">
            <v>0</v>
          </cell>
        </row>
        <row r="652">
          <cell r="DL652">
            <v>0</v>
          </cell>
        </row>
        <row r="653">
          <cell r="DL653">
            <v>0</v>
          </cell>
        </row>
        <row r="654">
          <cell r="DL654">
            <v>0</v>
          </cell>
        </row>
        <row r="655">
          <cell r="DL655">
            <v>0</v>
          </cell>
        </row>
        <row r="656">
          <cell r="DL656">
            <v>0</v>
          </cell>
        </row>
        <row r="657">
          <cell r="DL657">
            <v>0</v>
          </cell>
        </row>
        <row r="658">
          <cell r="DL658">
            <v>0</v>
          </cell>
        </row>
        <row r="659">
          <cell r="DL659">
            <v>0</v>
          </cell>
        </row>
        <row r="660">
          <cell r="DL660">
            <v>0</v>
          </cell>
        </row>
        <row r="661">
          <cell r="DL661">
            <v>0</v>
          </cell>
        </row>
        <row r="662">
          <cell r="DL662">
            <v>0</v>
          </cell>
        </row>
        <row r="663">
          <cell r="DL663">
            <v>0</v>
          </cell>
        </row>
        <row r="664">
          <cell r="DL664">
            <v>0</v>
          </cell>
        </row>
        <row r="665">
          <cell r="DL665">
            <v>0</v>
          </cell>
        </row>
        <row r="666">
          <cell r="DL666">
            <v>0</v>
          </cell>
        </row>
        <row r="667">
          <cell r="DL667">
            <v>0</v>
          </cell>
        </row>
        <row r="668">
          <cell r="DL668">
            <v>0</v>
          </cell>
        </row>
        <row r="669">
          <cell r="DL669">
            <v>0</v>
          </cell>
        </row>
        <row r="670">
          <cell r="DL670">
            <v>0</v>
          </cell>
        </row>
        <row r="671">
          <cell r="DL671">
            <v>0</v>
          </cell>
        </row>
        <row r="672">
          <cell r="DL672">
            <v>0</v>
          </cell>
        </row>
        <row r="673">
          <cell r="DL673">
            <v>0</v>
          </cell>
        </row>
        <row r="674">
          <cell r="DL674">
            <v>0</v>
          </cell>
        </row>
        <row r="675">
          <cell r="DL675">
            <v>0</v>
          </cell>
        </row>
        <row r="676">
          <cell r="DL676">
            <v>0</v>
          </cell>
        </row>
        <row r="677">
          <cell r="DL677">
            <v>0</v>
          </cell>
        </row>
        <row r="678">
          <cell r="DL678">
            <v>0</v>
          </cell>
        </row>
        <row r="679">
          <cell r="DL679">
            <v>0</v>
          </cell>
        </row>
        <row r="680">
          <cell r="DL680">
            <v>0</v>
          </cell>
        </row>
        <row r="681">
          <cell r="DL681">
            <v>0</v>
          </cell>
        </row>
        <row r="682">
          <cell r="DL682">
            <v>0</v>
          </cell>
        </row>
        <row r="683">
          <cell r="DL683">
            <v>0</v>
          </cell>
        </row>
        <row r="684">
          <cell r="DL684">
            <v>0</v>
          </cell>
        </row>
        <row r="685">
          <cell r="DL685">
            <v>0</v>
          </cell>
        </row>
        <row r="686">
          <cell r="DL686">
            <v>0</v>
          </cell>
        </row>
        <row r="687">
          <cell r="DL687">
            <v>0</v>
          </cell>
        </row>
        <row r="688">
          <cell r="DL688">
            <v>0</v>
          </cell>
        </row>
        <row r="689">
          <cell r="DL689">
            <v>0</v>
          </cell>
        </row>
        <row r="690">
          <cell r="DL690">
            <v>0</v>
          </cell>
        </row>
        <row r="691">
          <cell r="DL691">
            <v>0</v>
          </cell>
        </row>
        <row r="692">
          <cell r="DL692">
            <v>0</v>
          </cell>
        </row>
        <row r="693">
          <cell r="DL693">
            <v>0</v>
          </cell>
        </row>
        <row r="694">
          <cell r="DL694">
            <v>0</v>
          </cell>
        </row>
        <row r="695">
          <cell r="DL695">
            <v>0</v>
          </cell>
        </row>
        <row r="696">
          <cell r="DL696">
            <v>0</v>
          </cell>
        </row>
        <row r="697">
          <cell r="DL697">
            <v>0</v>
          </cell>
        </row>
        <row r="698">
          <cell r="DL698">
            <v>0</v>
          </cell>
        </row>
        <row r="699">
          <cell r="DL699">
            <v>0</v>
          </cell>
        </row>
        <row r="700">
          <cell r="DL700">
            <v>0</v>
          </cell>
        </row>
        <row r="701">
          <cell r="DL701">
            <v>0</v>
          </cell>
        </row>
        <row r="702">
          <cell r="DL702">
            <v>0</v>
          </cell>
        </row>
        <row r="703">
          <cell r="DL703">
            <v>0</v>
          </cell>
        </row>
        <row r="704">
          <cell r="DL704">
            <v>0</v>
          </cell>
        </row>
        <row r="705">
          <cell r="DL705">
            <v>0</v>
          </cell>
        </row>
        <row r="706">
          <cell r="DL706">
            <v>0</v>
          </cell>
        </row>
        <row r="707">
          <cell r="DL707">
            <v>0</v>
          </cell>
        </row>
        <row r="708">
          <cell r="DL708">
            <v>0</v>
          </cell>
        </row>
        <row r="709">
          <cell r="DL709">
            <v>0</v>
          </cell>
        </row>
        <row r="710">
          <cell r="DL710">
            <v>0</v>
          </cell>
        </row>
        <row r="711">
          <cell r="DL711">
            <v>0</v>
          </cell>
        </row>
        <row r="712">
          <cell r="DL712">
            <v>0</v>
          </cell>
        </row>
        <row r="713">
          <cell r="DL713">
            <v>0</v>
          </cell>
        </row>
        <row r="714">
          <cell r="DL714">
            <v>0</v>
          </cell>
        </row>
        <row r="715">
          <cell r="DL715">
            <v>0</v>
          </cell>
        </row>
        <row r="716">
          <cell r="DL716">
            <v>0</v>
          </cell>
        </row>
        <row r="717">
          <cell r="DL717">
            <v>0</v>
          </cell>
        </row>
        <row r="718">
          <cell r="DL718">
            <v>0</v>
          </cell>
        </row>
        <row r="719">
          <cell r="DL719">
            <v>0</v>
          </cell>
        </row>
        <row r="720">
          <cell r="DL720">
            <v>0</v>
          </cell>
        </row>
        <row r="721">
          <cell r="DL721">
            <v>0</v>
          </cell>
        </row>
        <row r="722">
          <cell r="DL722">
            <v>0</v>
          </cell>
        </row>
        <row r="723">
          <cell r="DL723">
            <v>0</v>
          </cell>
        </row>
        <row r="724">
          <cell r="DL724">
            <v>0</v>
          </cell>
        </row>
        <row r="725">
          <cell r="DL725">
            <v>0</v>
          </cell>
        </row>
        <row r="726">
          <cell r="DL726">
            <v>0</v>
          </cell>
        </row>
        <row r="727">
          <cell r="DL727">
            <v>0</v>
          </cell>
        </row>
        <row r="728">
          <cell r="DL728">
            <v>0</v>
          </cell>
        </row>
        <row r="729">
          <cell r="DL729">
            <v>0</v>
          </cell>
        </row>
        <row r="730">
          <cell r="DL730">
            <v>0</v>
          </cell>
        </row>
        <row r="731">
          <cell r="DL731">
            <v>0</v>
          </cell>
        </row>
        <row r="732">
          <cell r="DL732">
            <v>0</v>
          </cell>
        </row>
        <row r="733">
          <cell r="DL733">
            <v>0</v>
          </cell>
        </row>
        <row r="734">
          <cell r="DL734">
            <v>0</v>
          </cell>
        </row>
        <row r="735">
          <cell r="DL735">
            <v>0</v>
          </cell>
        </row>
        <row r="736">
          <cell r="DL736">
            <v>0</v>
          </cell>
        </row>
        <row r="737">
          <cell r="DL737">
            <v>0</v>
          </cell>
        </row>
        <row r="738">
          <cell r="DL738">
            <v>0</v>
          </cell>
        </row>
        <row r="739">
          <cell r="DL739">
            <v>0</v>
          </cell>
        </row>
        <row r="740">
          <cell r="DL740">
            <v>0</v>
          </cell>
        </row>
        <row r="741">
          <cell r="DL741">
            <v>0</v>
          </cell>
        </row>
        <row r="742">
          <cell r="DL742">
            <v>0</v>
          </cell>
        </row>
        <row r="743">
          <cell r="DL743">
            <v>0</v>
          </cell>
        </row>
        <row r="744">
          <cell r="DL744">
            <v>0</v>
          </cell>
        </row>
        <row r="745">
          <cell r="DL745">
            <v>0</v>
          </cell>
        </row>
        <row r="746">
          <cell r="DL746">
            <v>0</v>
          </cell>
        </row>
        <row r="747">
          <cell r="DL747">
            <v>0</v>
          </cell>
        </row>
        <row r="748">
          <cell r="DL748">
            <v>0</v>
          </cell>
        </row>
        <row r="749">
          <cell r="DL749">
            <v>0</v>
          </cell>
        </row>
        <row r="750">
          <cell r="DL750">
            <v>0</v>
          </cell>
        </row>
        <row r="751">
          <cell r="DL751">
            <v>0</v>
          </cell>
        </row>
        <row r="752">
          <cell r="DL752">
            <v>0</v>
          </cell>
        </row>
        <row r="753">
          <cell r="DL753">
            <v>0</v>
          </cell>
        </row>
        <row r="754">
          <cell r="DL754">
            <v>0</v>
          </cell>
        </row>
        <row r="755">
          <cell r="DL755">
            <v>0</v>
          </cell>
        </row>
        <row r="756">
          <cell r="DL756">
            <v>0</v>
          </cell>
        </row>
        <row r="757">
          <cell r="DL757">
            <v>0</v>
          </cell>
        </row>
        <row r="758">
          <cell r="DL758">
            <v>0</v>
          </cell>
        </row>
        <row r="759">
          <cell r="DL759">
            <v>0</v>
          </cell>
        </row>
        <row r="760">
          <cell r="DL760">
            <v>0</v>
          </cell>
        </row>
        <row r="761">
          <cell r="DL761">
            <v>0</v>
          </cell>
        </row>
        <row r="762">
          <cell r="DL762">
            <v>0</v>
          </cell>
        </row>
        <row r="763">
          <cell r="DL763">
            <v>0</v>
          </cell>
        </row>
        <row r="764">
          <cell r="DL764">
            <v>0</v>
          </cell>
        </row>
        <row r="765">
          <cell r="DL765">
            <v>0</v>
          </cell>
        </row>
        <row r="766">
          <cell r="DL766">
            <v>0</v>
          </cell>
        </row>
        <row r="767">
          <cell r="DL767">
            <v>0</v>
          </cell>
        </row>
        <row r="768">
          <cell r="DL768">
            <v>0</v>
          </cell>
        </row>
        <row r="769">
          <cell r="DL769">
            <v>0</v>
          </cell>
        </row>
        <row r="770">
          <cell r="DL770">
            <v>0</v>
          </cell>
        </row>
        <row r="771">
          <cell r="DL771">
            <v>0</v>
          </cell>
        </row>
        <row r="772">
          <cell r="DL772">
            <v>0</v>
          </cell>
        </row>
        <row r="773">
          <cell r="DL773">
            <v>0</v>
          </cell>
        </row>
        <row r="774">
          <cell r="DL774">
            <v>0</v>
          </cell>
        </row>
        <row r="775">
          <cell r="DL775">
            <v>0</v>
          </cell>
        </row>
        <row r="776">
          <cell r="DL776">
            <v>0</v>
          </cell>
        </row>
        <row r="777">
          <cell r="DL777">
            <v>0</v>
          </cell>
        </row>
        <row r="778">
          <cell r="DL778">
            <v>0</v>
          </cell>
        </row>
        <row r="779">
          <cell r="DL779">
            <v>0</v>
          </cell>
        </row>
        <row r="780">
          <cell r="DL780">
            <v>0</v>
          </cell>
        </row>
        <row r="781">
          <cell r="DL781">
            <v>0</v>
          </cell>
        </row>
        <row r="782">
          <cell r="DL782">
            <v>0</v>
          </cell>
        </row>
        <row r="783">
          <cell r="DL783">
            <v>0</v>
          </cell>
        </row>
        <row r="784">
          <cell r="DL784">
            <v>0</v>
          </cell>
        </row>
        <row r="785">
          <cell r="DL785">
            <v>0</v>
          </cell>
        </row>
        <row r="786">
          <cell r="DL786">
            <v>0</v>
          </cell>
        </row>
        <row r="787">
          <cell r="DL787">
            <v>0</v>
          </cell>
        </row>
        <row r="788">
          <cell r="DL788">
            <v>0</v>
          </cell>
        </row>
        <row r="789">
          <cell r="DL789">
            <v>0</v>
          </cell>
        </row>
        <row r="790">
          <cell r="DL790">
            <v>0</v>
          </cell>
        </row>
        <row r="791">
          <cell r="DL791">
            <v>0</v>
          </cell>
        </row>
        <row r="792">
          <cell r="DL792">
            <v>0</v>
          </cell>
        </row>
        <row r="793">
          <cell r="DL793">
            <v>0</v>
          </cell>
        </row>
        <row r="794">
          <cell r="DL794">
            <v>0</v>
          </cell>
        </row>
        <row r="795">
          <cell r="DL795">
            <v>0</v>
          </cell>
        </row>
        <row r="796">
          <cell r="DL796">
            <v>0</v>
          </cell>
        </row>
        <row r="797">
          <cell r="DL797">
            <v>0</v>
          </cell>
        </row>
        <row r="798">
          <cell r="DL798">
            <v>0</v>
          </cell>
        </row>
        <row r="799">
          <cell r="DL799">
            <v>0</v>
          </cell>
        </row>
        <row r="800">
          <cell r="DL800">
            <v>0</v>
          </cell>
        </row>
        <row r="801">
          <cell r="DL801">
            <v>0</v>
          </cell>
        </row>
        <row r="802">
          <cell r="DL802">
            <v>0</v>
          </cell>
        </row>
        <row r="803">
          <cell r="DL803">
            <v>0</v>
          </cell>
        </row>
        <row r="804">
          <cell r="DL804">
            <v>0</v>
          </cell>
        </row>
        <row r="805">
          <cell r="DL805">
            <v>0</v>
          </cell>
        </row>
        <row r="806">
          <cell r="DL806">
            <v>0</v>
          </cell>
        </row>
        <row r="807">
          <cell r="DL807">
            <v>0</v>
          </cell>
        </row>
        <row r="808">
          <cell r="DL808">
            <v>0</v>
          </cell>
        </row>
        <row r="809">
          <cell r="DL809">
            <v>0</v>
          </cell>
        </row>
        <row r="810">
          <cell r="DL810">
            <v>0</v>
          </cell>
        </row>
        <row r="811">
          <cell r="DL811">
            <v>0</v>
          </cell>
        </row>
        <row r="812">
          <cell r="DL812">
            <v>0</v>
          </cell>
        </row>
        <row r="813">
          <cell r="DL813">
            <v>0</v>
          </cell>
        </row>
        <row r="814">
          <cell r="DL814">
            <v>0</v>
          </cell>
        </row>
        <row r="815">
          <cell r="DL815">
            <v>0</v>
          </cell>
        </row>
        <row r="816">
          <cell r="DL816">
            <v>0</v>
          </cell>
        </row>
        <row r="817">
          <cell r="DL817">
            <v>0</v>
          </cell>
        </row>
        <row r="818">
          <cell r="DL818">
            <v>0</v>
          </cell>
        </row>
        <row r="819">
          <cell r="DL819">
            <v>0</v>
          </cell>
        </row>
        <row r="820">
          <cell r="DL820">
            <v>0</v>
          </cell>
        </row>
        <row r="821">
          <cell r="DL821">
            <v>0</v>
          </cell>
        </row>
        <row r="822">
          <cell r="DL822">
            <v>0</v>
          </cell>
        </row>
        <row r="823">
          <cell r="DL823">
            <v>0</v>
          </cell>
        </row>
        <row r="824">
          <cell r="DL824">
            <v>0</v>
          </cell>
        </row>
        <row r="825">
          <cell r="DL825">
            <v>0</v>
          </cell>
        </row>
        <row r="826">
          <cell r="DL826">
            <v>0</v>
          </cell>
        </row>
        <row r="827">
          <cell r="DL827">
            <v>0</v>
          </cell>
        </row>
        <row r="828">
          <cell r="DL828">
            <v>0</v>
          </cell>
        </row>
        <row r="829">
          <cell r="DL829">
            <v>0</v>
          </cell>
        </row>
        <row r="830">
          <cell r="DL830">
            <v>0</v>
          </cell>
        </row>
        <row r="831">
          <cell r="DL831">
            <v>0</v>
          </cell>
        </row>
        <row r="832">
          <cell r="DL832">
            <v>0</v>
          </cell>
        </row>
        <row r="833">
          <cell r="DL833">
            <v>0</v>
          </cell>
        </row>
        <row r="834">
          <cell r="DL834">
            <v>0</v>
          </cell>
        </row>
        <row r="835">
          <cell r="DL835">
            <v>0</v>
          </cell>
        </row>
        <row r="836">
          <cell r="DL836">
            <v>0</v>
          </cell>
        </row>
        <row r="837">
          <cell r="DL837">
            <v>0</v>
          </cell>
        </row>
        <row r="838">
          <cell r="DL838">
            <v>0</v>
          </cell>
        </row>
        <row r="839">
          <cell r="DL839">
            <v>0</v>
          </cell>
        </row>
        <row r="840">
          <cell r="DL840">
            <v>0</v>
          </cell>
        </row>
        <row r="841">
          <cell r="DL841">
            <v>0</v>
          </cell>
        </row>
        <row r="842">
          <cell r="DL842">
            <v>0</v>
          </cell>
        </row>
        <row r="843">
          <cell r="DL843">
            <v>0</v>
          </cell>
        </row>
        <row r="844">
          <cell r="DL844">
            <v>0</v>
          </cell>
        </row>
        <row r="845">
          <cell r="DL845">
            <v>0</v>
          </cell>
        </row>
        <row r="846">
          <cell r="DL846">
            <v>0</v>
          </cell>
        </row>
        <row r="847">
          <cell r="DL847">
            <v>0</v>
          </cell>
        </row>
        <row r="848">
          <cell r="DL848">
            <v>0</v>
          </cell>
        </row>
        <row r="849">
          <cell r="DL849">
            <v>0</v>
          </cell>
        </row>
        <row r="850">
          <cell r="DL850">
            <v>0</v>
          </cell>
        </row>
        <row r="851">
          <cell r="DL851">
            <v>0</v>
          </cell>
        </row>
        <row r="852">
          <cell r="DL852">
            <v>0</v>
          </cell>
        </row>
        <row r="853">
          <cell r="DL853">
            <v>0</v>
          </cell>
        </row>
        <row r="854">
          <cell r="DL854">
            <v>0</v>
          </cell>
        </row>
        <row r="855">
          <cell r="DL855">
            <v>0</v>
          </cell>
        </row>
        <row r="856">
          <cell r="DL856">
            <v>0</v>
          </cell>
        </row>
        <row r="857">
          <cell r="DL857">
            <v>0</v>
          </cell>
        </row>
        <row r="858">
          <cell r="DL858">
            <v>0</v>
          </cell>
        </row>
        <row r="859">
          <cell r="DL859">
            <v>0</v>
          </cell>
        </row>
        <row r="860">
          <cell r="DL860">
            <v>0</v>
          </cell>
        </row>
        <row r="861">
          <cell r="DL861">
            <v>0</v>
          </cell>
        </row>
        <row r="862">
          <cell r="DL862">
            <v>0</v>
          </cell>
        </row>
        <row r="863">
          <cell r="DL863">
            <v>0</v>
          </cell>
        </row>
        <row r="864">
          <cell r="DL864">
            <v>0</v>
          </cell>
        </row>
        <row r="865">
          <cell r="DL865">
            <v>0</v>
          </cell>
        </row>
        <row r="866">
          <cell r="DL866">
            <v>0</v>
          </cell>
        </row>
        <row r="867">
          <cell r="DL867">
            <v>0</v>
          </cell>
        </row>
        <row r="868">
          <cell r="DL868">
            <v>0</v>
          </cell>
        </row>
        <row r="869">
          <cell r="DL869">
            <v>0</v>
          </cell>
        </row>
        <row r="870">
          <cell r="DL870">
            <v>0</v>
          </cell>
        </row>
        <row r="871">
          <cell r="DL871">
            <v>0</v>
          </cell>
        </row>
        <row r="872">
          <cell r="DL872">
            <v>0</v>
          </cell>
        </row>
        <row r="873">
          <cell r="DL873">
            <v>0</v>
          </cell>
        </row>
        <row r="874">
          <cell r="DL874">
            <v>0</v>
          </cell>
        </row>
        <row r="875">
          <cell r="DL875">
            <v>0</v>
          </cell>
        </row>
        <row r="876">
          <cell r="DL876">
            <v>0</v>
          </cell>
        </row>
        <row r="877">
          <cell r="DL877">
            <v>0</v>
          </cell>
        </row>
        <row r="878">
          <cell r="DL878">
            <v>0</v>
          </cell>
        </row>
        <row r="879">
          <cell r="DL879">
            <v>0</v>
          </cell>
        </row>
        <row r="880">
          <cell r="DL880">
            <v>0</v>
          </cell>
        </row>
        <row r="881">
          <cell r="DL881">
            <v>0</v>
          </cell>
        </row>
        <row r="882">
          <cell r="DL882">
            <v>0</v>
          </cell>
        </row>
        <row r="883">
          <cell r="DL883">
            <v>0</v>
          </cell>
        </row>
        <row r="884">
          <cell r="DL884">
            <v>0</v>
          </cell>
        </row>
        <row r="885">
          <cell r="DL885">
            <v>0</v>
          </cell>
        </row>
        <row r="886">
          <cell r="DL886">
            <v>0</v>
          </cell>
        </row>
        <row r="887">
          <cell r="DL887">
            <v>0</v>
          </cell>
        </row>
        <row r="888">
          <cell r="DL888">
            <v>0</v>
          </cell>
        </row>
        <row r="889">
          <cell r="DL889">
            <v>0</v>
          </cell>
        </row>
        <row r="890">
          <cell r="DL890">
            <v>0</v>
          </cell>
        </row>
        <row r="891">
          <cell r="DL891">
            <v>0</v>
          </cell>
        </row>
        <row r="892">
          <cell r="DL892">
            <v>0</v>
          </cell>
        </row>
        <row r="893">
          <cell r="DL893">
            <v>0</v>
          </cell>
        </row>
        <row r="894">
          <cell r="DL894">
            <v>0</v>
          </cell>
        </row>
        <row r="895">
          <cell r="DL895">
            <v>0</v>
          </cell>
        </row>
        <row r="896">
          <cell r="DL896">
            <v>0</v>
          </cell>
        </row>
        <row r="897">
          <cell r="DL897">
            <v>0</v>
          </cell>
        </row>
        <row r="898">
          <cell r="DL898">
            <v>0</v>
          </cell>
        </row>
        <row r="899">
          <cell r="DL899">
            <v>0</v>
          </cell>
        </row>
        <row r="900">
          <cell r="DL900">
            <v>0</v>
          </cell>
        </row>
        <row r="901">
          <cell r="DL901">
            <v>0</v>
          </cell>
        </row>
        <row r="902">
          <cell r="DL902">
            <v>0</v>
          </cell>
        </row>
        <row r="903">
          <cell r="DL903">
            <v>0</v>
          </cell>
        </row>
        <row r="904">
          <cell r="DL904">
            <v>0</v>
          </cell>
        </row>
        <row r="905">
          <cell r="DL905">
            <v>0</v>
          </cell>
        </row>
        <row r="906">
          <cell r="DL906">
            <v>0</v>
          </cell>
        </row>
        <row r="907">
          <cell r="DL907">
            <v>0</v>
          </cell>
        </row>
        <row r="908">
          <cell r="DL908">
            <v>0</v>
          </cell>
        </row>
        <row r="909">
          <cell r="DL909">
            <v>0</v>
          </cell>
        </row>
        <row r="910">
          <cell r="DL910">
            <v>0</v>
          </cell>
        </row>
        <row r="911">
          <cell r="DL911">
            <v>0</v>
          </cell>
        </row>
        <row r="912">
          <cell r="DL912">
            <v>0</v>
          </cell>
        </row>
        <row r="913">
          <cell r="DL913">
            <v>0</v>
          </cell>
        </row>
        <row r="914">
          <cell r="DL914">
            <v>0</v>
          </cell>
        </row>
        <row r="915">
          <cell r="DL915">
            <v>0</v>
          </cell>
        </row>
        <row r="916">
          <cell r="DL916">
            <v>0</v>
          </cell>
        </row>
        <row r="917">
          <cell r="DL917">
            <v>0</v>
          </cell>
        </row>
        <row r="918">
          <cell r="DL918">
            <v>0</v>
          </cell>
        </row>
        <row r="919">
          <cell r="DL919">
            <v>0</v>
          </cell>
        </row>
        <row r="920">
          <cell r="DL920">
            <v>0</v>
          </cell>
        </row>
        <row r="921">
          <cell r="DL921">
            <v>0</v>
          </cell>
        </row>
        <row r="922">
          <cell r="DL922">
            <v>0</v>
          </cell>
        </row>
        <row r="923">
          <cell r="DL923">
            <v>0</v>
          </cell>
        </row>
        <row r="924">
          <cell r="DL924">
            <v>0</v>
          </cell>
        </row>
        <row r="925">
          <cell r="DL925">
            <v>0</v>
          </cell>
        </row>
        <row r="926">
          <cell r="DL926">
            <v>0</v>
          </cell>
        </row>
        <row r="927">
          <cell r="DL927">
            <v>0</v>
          </cell>
        </row>
        <row r="928">
          <cell r="DL928">
            <v>0</v>
          </cell>
        </row>
        <row r="929">
          <cell r="DL929">
            <v>0</v>
          </cell>
        </row>
        <row r="930">
          <cell r="DL930">
            <v>0</v>
          </cell>
        </row>
        <row r="931">
          <cell r="DL931">
            <v>0</v>
          </cell>
        </row>
        <row r="932">
          <cell r="DL932">
            <v>0</v>
          </cell>
        </row>
        <row r="933">
          <cell r="DL933">
            <v>0</v>
          </cell>
        </row>
        <row r="934">
          <cell r="DL934">
            <v>0</v>
          </cell>
        </row>
        <row r="935">
          <cell r="DL935">
            <v>0</v>
          </cell>
        </row>
        <row r="936">
          <cell r="DL936">
            <v>0</v>
          </cell>
        </row>
        <row r="937">
          <cell r="DL937">
            <v>0</v>
          </cell>
        </row>
        <row r="938">
          <cell r="DL938">
            <v>0</v>
          </cell>
        </row>
        <row r="939">
          <cell r="DL939">
            <v>0</v>
          </cell>
        </row>
        <row r="940">
          <cell r="DL940">
            <v>0</v>
          </cell>
        </row>
        <row r="941">
          <cell r="DL941">
            <v>0</v>
          </cell>
        </row>
        <row r="942">
          <cell r="DL942">
            <v>0</v>
          </cell>
        </row>
        <row r="943">
          <cell r="DL943">
            <v>0</v>
          </cell>
        </row>
        <row r="944">
          <cell r="DL944">
            <v>0</v>
          </cell>
        </row>
        <row r="945">
          <cell r="DL945">
            <v>0</v>
          </cell>
        </row>
        <row r="946">
          <cell r="DL946">
            <v>0</v>
          </cell>
        </row>
        <row r="947">
          <cell r="DL947">
            <v>0</v>
          </cell>
        </row>
        <row r="948">
          <cell r="DL948">
            <v>0</v>
          </cell>
        </row>
        <row r="949">
          <cell r="DL949">
            <v>0</v>
          </cell>
        </row>
        <row r="950">
          <cell r="DL950">
            <v>0</v>
          </cell>
        </row>
        <row r="951">
          <cell r="DL951">
            <v>0</v>
          </cell>
        </row>
        <row r="952">
          <cell r="DL952">
            <v>0</v>
          </cell>
        </row>
        <row r="953">
          <cell r="DL953">
            <v>0</v>
          </cell>
        </row>
        <row r="954">
          <cell r="DL954">
            <v>0</v>
          </cell>
        </row>
        <row r="955">
          <cell r="DL955">
            <v>0</v>
          </cell>
        </row>
        <row r="956">
          <cell r="DL956">
            <v>0</v>
          </cell>
        </row>
        <row r="957">
          <cell r="DL957">
            <v>0</v>
          </cell>
        </row>
        <row r="958">
          <cell r="DL958">
            <v>0</v>
          </cell>
        </row>
        <row r="959">
          <cell r="DL959">
            <v>0</v>
          </cell>
        </row>
        <row r="960">
          <cell r="DL960">
            <v>0</v>
          </cell>
        </row>
        <row r="961">
          <cell r="DL961">
            <v>0</v>
          </cell>
        </row>
        <row r="962">
          <cell r="DL962">
            <v>0</v>
          </cell>
        </row>
        <row r="963">
          <cell r="DL963">
            <v>0</v>
          </cell>
        </row>
        <row r="964">
          <cell r="DL964">
            <v>0</v>
          </cell>
        </row>
        <row r="965">
          <cell r="DL965">
            <v>0</v>
          </cell>
        </row>
        <row r="966">
          <cell r="DL966">
            <v>0</v>
          </cell>
        </row>
        <row r="967">
          <cell r="DL967">
            <v>0</v>
          </cell>
        </row>
        <row r="968">
          <cell r="DL968">
            <v>0</v>
          </cell>
        </row>
        <row r="969">
          <cell r="DL969">
            <v>0</v>
          </cell>
        </row>
        <row r="970">
          <cell r="DL970">
            <v>0</v>
          </cell>
        </row>
        <row r="971">
          <cell r="DL971">
            <v>0</v>
          </cell>
        </row>
        <row r="972">
          <cell r="DL972">
            <v>0</v>
          </cell>
        </row>
        <row r="973">
          <cell r="DL973">
            <v>0</v>
          </cell>
        </row>
        <row r="974">
          <cell r="DL974">
            <v>0</v>
          </cell>
        </row>
        <row r="975">
          <cell r="DL975">
            <v>0</v>
          </cell>
        </row>
        <row r="976">
          <cell r="DL976">
            <v>0</v>
          </cell>
        </row>
        <row r="977">
          <cell r="DL977">
            <v>0</v>
          </cell>
        </row>
        <row r="978">
          <cell r="DL978">
            <v>0</v>
          </cell>
        </row>
        <row r="979">
          <cell r="DL979">
            <v>0</v>
          </cell>
        </row>
        <row r="980">
          <cell r="DL980">
            <v>0</v>
          </cell>
        </row>
        <row r="981">
          <cell r="DL981">
            <v>0</v>
          </cell>
        </row>
        <row r="982">
          <cell r="DL982">
            <v>0</v>
          </cell>
        </row>
        <row r="983">
          <cell r="DL983">
            <v>0</v>
          </cell>
        </row>
        <row r="984">
          <cell r="DL984">
            <v>0</v>
          </cell>
        </row>
        <row r="985">
          <cell r="DL985">
            <v>0</v>
          </cell>
        </row>
        <row r="986">
          <cell r="DL986">
            <v>0</v>
          </cell>
        </row>
        <row r="987">
          <cell r="DL987">
            <v>0</v>
          </cell>
        </row>
        <row r="988">
          <cell r="DL988">
            <v>0</v>
          </cell>
        </row>
        <row r="989">
          <cell r="DL989">
            <v>0</v>
          </cell>
        </row>
        <row r="990">
          <cell r="DL990">
            <v>0</v>
          </cell>
        </row>
        <row r="991">
          <cell r="DL991">
            <v>0</v>
          </cell>
        </row>
        <row r="992">
          <cell r="DL992">
            <v>0</v>
          </cell>
        </row>
        <row r="993">
          <cell r="DL993">
            <v>0</v>
          </cell>
        </row>
        <row r="994">
          <cell r="DL994">
            <v>0</v>
          </cell>
        </row>
        <row r="995">
          <cell r="DL995">
            <v>0</v>
          </cell>
        </row>
        <row r="996">
          <cell r="DL996">
            <v>0</v>
          </cell>
        </row>
        <row r="997">
          <cell r="DL997">
            <v>0</v>
          </cell>
        </row>
        <row r="998">
          <cell r="DL998">
            <v>0</v>
          </cell>
        </row>
        <row r="999">
          <cell r="DL999">
            <v>0</v>
          </cell>
        </row>
        <row r="1000">
          <cell r="DL1000">
            <v>0</v>
          </cell>
        </row>
        <row r="1001">
          <cell r="DL1001">
            <v>0</v>
          </cell>
        </row>
        <row r="1002">
          <cell r="DL1002">
            <v>0</v>
          </cell>
        </row>
        <row r="1003">
          <cell r="DL1003">
            <v>0</v>
          </cell>
        </row>
        <row r="1004">
          <cell r="DL1004">
            <v>0</v>
          </cell>
        </row>
        <row r="1005">
          <cell r="DL1005">
            <v>0</v>
          </cell>
        </row>
        <row r="1006">
          <cell r="DL1006">
            <v>0</v>
          </cell>
        </row>
        <row r="1007">
          <cell r="DL1007">
            <v>0</v>
          </cell>
        </row>
        <row r="1008">
          <cell r="DL1008">
            <v>0</v>
          </cell>
        </row>
        <row r="1009">
          <cell r="DL1009">
            <v>0</v>
          </cell>
        </row>
        <row r="1010">
          <cell r="DL1010">
            <v>0</v>
          </cell>
        </row>
        <row r="1011">
          <cell r="DL1011">
            <v>0</v>
          </cell>
        </row>
        <row r="1012">
          <cell r="DL1012">
            <v>0</v>
          </cell>
        </row>
        <row r="1013">
          <cell r="DL1013">
            <v>0</v>
          </cell>
        </row>
        <row r="1014">
          <cell r="DL1014">
            <v>0</v>
          </cell>
        </row>
        <row r="1015">
          <cell r="DL1015">
            <v>0</v>
          </cell>
        </row>
        <row r="1016">
          <cell r="DL1016">
            <v>0</v>
          </cell>
        </row>
        <row r="1017">
          <cell r="DL1017">
            <v>0</v>
          </cell>
        </row>
        <row r="1018">
          <cell r="DL1018">
            <v>0</v>
          </cell>
        </row>
        <row r="1019">
          <cell r="DL1019">
            <v>0</v>
          </cell>
        </row>
        <row r="1020">
          <cell r="DL1020">
            <v>0</v>
          </cell>
        </row>
        <row r="1021">
          <cell r="DL1021">
            <v>0</v>
          </cell>
        </row>
        <row r="1022">
          <cell r="DL1022">
            <v>0</v>
          </cell>
        </row>
        <row r="1023">
          <cell r="DL1023">
            <v>0</v>
          </cell>
        </row>
        <row r="1024">
          <cell r="DL1024">
            <v>0</v>
          </cell>
        </row>
        <row r="1025">
          <cell r="DL1025">
            <v>0</v>
          </cell>
        </row>
        <row r="1026">
          <cell r="DL1026">
            <v>0</v>
          </cell>
        </row>
        <row r="1027">
          <cell r="DL1027">
            <v>0</v>
          </cell>
        </row>
        <row r="1028">
          <cell r="DL1028">
            <v>0</v>
          </cell>
        </row>
        <row r="1029">
          <cell r="DL1029">
            <v>0</v>
          </cell>
        </row>
        <row r="1030">
          <cell r="DL1030">
            <v>0</v>
          </cell>
        </row>
        <row r="1031">
          <cell r="DL1031">
            <v>0</v>
          </cell>
        </row>
        <row r="1032">
          <cell r="DL1032">
            <v>0</v>
          </cell>
        </row>
        <row r="1033">
          <cell r="DL1033">
            <v>0</v>
          </cell>
        </row>
        <row r="1034">
          <cell r="DL1034">
            <v>0</v>
          </cell>
        </row>
        <row r="1035">
          <cell r="DL1035">
            <v>0</v>
          </cell>
        </row>
        <row r="1036">
          <cell r="DL1036">
            <v>0</v>
          </cell>
        </row>
        <row r="1037">
          <cell r="DL1037">
            <v>0</v>
          </cell>
        </row>
        <row r="1038">
          <cell r="DL1038">
            <v>0</v>
          </cell>
        </row>
        <row r="1039">
          <cell r="DL1039">
            <v>0</v>
          </cell>
        </row>
        <row r="1040">
          <cell r="DL1040">
            <v>0</v>
          </cell>
        </row>
        <row r="1041">
          <cell r="DL1041">
            <v>0</v>
          </cell>
        </row>
        <row r="1042">
          <cell r="DL1042">
            <v>0</v>
          </cell>
        </row>
        <row r="1043">
          <cell r="DL1043">
            <v>0</v>
          </cell>
        </row>
        <row r="1044">
          <cell r="DL1044">
            <v>0</v>
          </cell>
        </row>
        <row r="1045">
          <cell r="DL1045">
            <v>0</v>
          </cell>
        </row>
        <row r="1046">
          <cell r="DL1046">
            <v>0</v>
          </cell>
        </row>
        <row r="1047">
          <cell r="DL1047">
            <v>0</v>
          </cell>
        </row>
        <row r="1048">
          <cell r="DL1048">
            <v>0</v>
          </cell>
        </row>
        <row r="1049">
          <cell r="DL1049">
            <v>0</v>
          </cell>
        </row>
        <row r="1050">
          <cell r="DL1050">
            <v>0</v>
          </cell>
        </row>
        <row r="1051">
          <cell r="DL1051">
            <v>0</v>
          </cell>
        </row>
        <row r="1052">
          <cell r="DL1052">
            <v>0</v>
          </cell>
        </row>
        <row r="1053">
          <cell r="DL1053">
            <v>0</v>
          </cell>
        </row>
        <row r="1054">
          <cell r="DL1054">
            <v>0</v>
          </cell>
        </row>
        <row r="1055">
          <cell r="DL1055">
            <v>0</v>
          </cell>
        </row>
        <row r="1056">
          <cell r="DL1056">
            <v>0</v>
          </cell>
        </row>
        <row r="1057">
          <cell r="DL1057">
            <v>0</v>
          </cell>
        </row>
        <row r="1058">
          <cell r="DL1058">
            <v>0</v>
          </cell>
        </row>
        <row r="1059">
          <cell r="DL1059">
            <v>0</v>
          </cell>
        </row>
        <row r="1060">
          <cell r="DL1060">
            <v>0</v>
          </cell>
        </row>
        <row r="1061">
          <cell r="DL1061">
            <v>0</v>
          </cell>
        </row>
        <row r="1062">
          <cell r="DL1062">
            <v>0</v>
          </cell>
        </row>
        <row r="1063">
          <cell r="DL1063">
            <v>0</v>
          </cell>
        </row>
        <row r="1064">
          <cell r="DL1064">
            <v>0</v>
          </cell>
        </row>
        <row r="1065">
          <cell r="DL1065">
            <v>0</v>
          </cell>
        </row>
        <row r="1066">
          <cell r="DL1066">
            <v>0</v>
          </cell>
        </row>
        <row r="1067">
          <cell r="DL1067">
            <v>0</v>
          </cell>
        </row>
        <row r="1068">
          <cell r="DL1068">
            <v>0</v>
          </cell>
        </row>
        <row r="1069">
          <cell r="DL1069">
            <v>0</v>
          </cell>
        </row>
        <row r="1070">
          <cell r="DL1070">
            <v>0</v>
          </cell>
        </row>
        <row r="1071">
          <cell r="DL1071">
            <v>0</v>
          </cell>
        </row>
        <row r="1072">
          <cell r="DL1072">
            <v>0</v>
          </cell>
        </row>
        <row r="1073">
          <cell r="DL1073">
            <v>0</v>
          </cell>
        </row>
        <row r="1074">
          <cell r="DL1074">
            <v>0</v>
          </cell>
        </row>
        <row r="1075">
          <cell r="DL1075">
            <v>0</v>
          </cell>
        </row>
        <row r="1076">
          <cell r="DL1076">
            <v>0</v>
          </cell>
        </row>
        <row r="1077">
          <cell r="DL1077">
            <v>0</v>
          </cell>
        </row>
        <row r="1078">
          <cell r="DL1078">
            <v>0</v>
          </cell>
        </row>
        <row r="1079">
          <cell r="DL1079">
            <v>0</v>
          </cell>
        </row>
        <row r="1080">
          <cell r="DL1080">
            <v>0</v>
          </cell>
        </row>
        <row r="1081">
          <cell r="DL1081">
            <v>0</v>
          </cell>
        </row>
        <row r="1082">
          <cell r="DL1082">
            <v>0</v>
          </cell>
        </row>
        <row r="1083">
          <cell r="DL1083">
            <v>0</v>
          </cell>
        </row>
        <row r="1084">
          <cell r="DL1084">
            <v>0</v>
          </cell>
        </row>
        <row r="1085">
          <cell r="DL1085">
            <v>0</v>
          </cell>
        </row>
        <row r="1086">
          <cell r="DL1086">
            <v>0</v>
          </cell>
        </row>
        <row r="1087">
          <cell r="DL1087">
            <v>0</v>
          </cell>
        </row>
        <row r="1088">
          <cell r="DL1088">
            <v>0</v>
          </cell>
        </row>
        <row r="1089">
          <cell r="DL1089">
            <v>0</v>
          </cell>
        </row>
        <row r="1090">
          <cell r="DL1090">
            <v>0</v>
          </cell>
        </row>
        <row r="1091">
          <cell r="DL1091">
            <v>0</v>
          </cell>
        </row>
        <row r="1092">
          <cell r="DL1092">
            <v>0</v>
          </cell>
        </row>
        <row r="1093">
          <cell r="DL1093">
            <v>0</v>
          </cell>
        </row>
        <row r="1094">
          <cell r="DL1094">
            <v>0</v>
          </cell>
        </row>
        <row r="1095">
          <cell r="DL1095">
            <v>0</v>
          </cell>
        </row>
        <row r="1096">
          <cell r="DL1096">
            <v>0</v>
          </cell>
        </row>
        <row r="1097">
          <cell r="DL1097">
            <v>0</v>
          </cell>
        </row>
        <row r="1098">
          <cell r="DL1098">
            <v>0</v>
          </cell>
        </row>
        <row r="1099">
          <cell r="DL1099">
            <v>0</v>
          </cell>
        </row>
        <row r="1100">
          <cell r="DL1100">
            <v>0</v>
          </cell>
        </row>
        <row r="1101">
          <cell r="DL1101">
            <v>0</v>
          </cell>
        </row>
        <row r="1102">
          <cell r="DL1102">
            <v>0</v>
          </cell>
        </row>
        <row r="1103">
          <cell r="DL1103">
            <v>0</v>
          </cell>
        </row>
        <row r="1104">
          <cell r="DL1104">
            <v>0</v>
          </cell>
        </row>
        <row r="1105">
          <cell r="DL1105">
            <v>0</v>
          </cell>
        </row>
        <row r="1106">
          <cell r="DL1106">
            <v>0</v>
          </cell>
        </row>
        <row r="1107">
          <cell r="DL1107">
            <v>0</v>
          </cell>
        </row>
        <row r="1108">
          <cell r="DL1108">
            <v>0</v>
          </cell>
        </row>
        <row r="1109">
          <cell r="DL1109">
            <v>0</v>
          </cell>
        </row>
        <row r="1110">
          <cell r="DL1110">
            <v>0</v>
          </cell>
        </row>
        <row r="1111">
          <cell r="DL1111">
            <v>0</v>
          </cell>
        </row>
        <row r="1112">
          <cell r="DL1112">
            <v>0</v>
          </cell>
        </row>
        <row r="1113">
          <cell r="DL1113">
            <v>0</v>
          </cell>
        </row>
        <row r="1114">
          <cell r="DL1114">
            <v>0</v>
          </cell>
        </row>
        <row r="1115">
          <cell r="DL1115">
            <v>0</v>
          </cell>
        </row>
        <row r="1116">
          <cell r="DL1116">
            <v>0</v>
          </cell>
        </row>
        <row r="1117">
          <cell r="DL1117">
            <v>0</v>
          </cell>
        </row>
        <row r="1118">
          <cell r="DL1118">
            <v>0</v>
          </cell>
        </row>
        <row r="1119">
          <cell r="DL1119">
            <v>0</v>
          </cell>
        </row>
        <row r="1120">
          <cell r="DL1120">
            <v>0</v>
          </cell>
        </row>
        <row r="1121">
          <cell r="DL1121">
            <v>0</v>
          </cell>
        </row>
        <row r="1122">
          <cell r="DL1122">
            <v>0</v>
          </cell>
        </row>
        <row r="1123">
          <cell r="DL1123">
            <v>0</v>
          </cell>
        </row>
        <row r="1124">
          <cell r="DL1124">
            <v>0</v>
          </cell>
        </row>
        <row r="1125">
          <cell r="DL1125">
            <v>0</v>
          </cell>
        </row>
        <row r="1126">
          <cell r="DL1126">
            <v>0</v>
          </cell>
        </row>
        <row r="1127">
          <cell r="DL1127">
            <v>0</v>
          </cell>
        </row>
        <row r="1128">
          <cell r="DL1128">
            <v>0</v>
          </cell>
        </row>
        <row r="1129">
          <cell r="DL1129">
            <v>0</v>
          </cell>
        </row>
        <row r="1130">
          <cell r="DL1130">
            <v>0</v>
          </cell>
        </row>
        <row r="1131">
          <cell r="DL1131">
            <v>0</v>
          </cell>
        </row>
        <row r="1132">
          <cell r="DL1132">
            <v>0</v>
          </cell>
        </row>
        <row r="1133">
          <cell r="DL1133">
            <v>0</v>
          </cell>
        </row>
        <row r="1134">
          <cell r="DL1134">
            <v>0</v>
          </cell>
        </row>
        <row r="1135">
          <cell r="DL1135">
            <v>0</v>
          </cell>
        </row>
        <row r="1136">
          <cell r="DL1136">
            <v>0</v>
          </cell>
        </row>
        <row r="1137">
          <cell r="DL1137">
            <v>0</v>
          </cell>
        </row>
        <row r="1138">
          <cell r="DL1138">
            <v>0</v>
          </cell>
        </row>
        <row r="1139">
          <cell r="DL1139">
            <v>0</v>
          </cell>
        </row>
        <row r="1140">
          <cell r="DL1140">
            <v>0</v>
          </cell>
        </row>
        <row r="1141">
          <cell r="DL1141">
            <v>0</v>
          </cell>
        </row>
        <row r="1142">
          <cell r="DL1142">
            <v>0</v>
          </cell>
        </row>
        <row r="1143">
          <cell r="DL1143">
            <v>0</v>
          </cell>
        </row>
        <row r="1144">
          <cell r="DL1144">
            <v>0</v>
          </cell>
        </row>
        <row r="1145">
          <cell r="DL1145">
            <v>0</v>
          </cell>
        </row>
        <row r="1146">
          <cell r="DL1146">
            <v>0</v>
          </cell>
        </row>
        <row r="1147">
          <cell r="DL1147">
            <v>0</v>
          </cell>
        </row>
        <row r="1148">
          <cell r="DL1148">
            <v>0</v>
          </cell>
        </row>
        <row r="1149">
          <cell r="DL1149">
            <v>0</v>
          </cell>
        </row>
        <row r="1150">
          <cell r="DL1150">
            <v>0</v>
          </cell>
        </row>
        <row r="1151">
          <cell r="DL1151">
            <v>0</v>
          </cell>
        </row>
        <row r="1152">
          <cell r="DL1152">
            <v>0</v>
          </cell>
        </row>
        <row r="1153">
          <cell r="DL1153">
            <v>0</v>
          </cell>
        </row>
        <row r="1154">
          <cell r="DL1154">
            <v>0</v>
          </cell>
        </row>
        <row r="1155">
          <cell r="DL1155">
            <v>0</v>
          </cell>
        </row>
        <row r="1156">
          <cell r="DL1156">
            <v>0</v>
          </cell>
        </row>
        <row r="1157">
          <cell r="DL1157">
            <v>0</v>
          </cell>
        </row>
        <row r="1158">
          <cell r="DL1158">
            <v>0</v>
          </cell>
        </row>
        <row r="1159">
          <cell r="DL1159">
            <v>0</v>
          </cell>
        </row>
        <row r="1160">
          <cell r="DL1160">
            <v>0</v>
          </cell>
        </row>
        <row r="1161">
          <cell r="DL1161">
            <v>0</v>
          </cell>
        </row>
        <row r="1162">
          <cell r="DL1162">
            <v>0</v>
          </cell>
        </row>
        <row r="1163">
          <cell r="DL1163">
            <v>0</v>
          </cell>
        </row>
        <row r="1164">
          <cell r="DL1164">
            <v>0</v>
          </cell>
        </row>
        <row r="1165">
          <cell r="DL1165">
            <v>0</v>
          </cell>
        </row>
        <row r="1166">
          <cell r="DL1166">
            <v>0</v>
          </cell>
        </row>
        <row r="1167">
          <cell r="DL1167">
            <v>0</v>
          </cell>
        </row>
        <row r="1168">
          <cell r="DL1168">
            <v>0</v>
          </cell>
        </row>
        <row r="1169">
          <cell r="DL1169">
            <v>0</v>
          </cell>
        </row>
        <row r="1170">
          <cell r="DL1170">
            <v>0</v>
          </cell>
        </row>
        <row r="1171">
          <cell r="DL1171">
            <v>0</v>
          </cell>
        </row>
        <row r="1172">
          <cell r="DL1172">
            <v>0</v>
          </cell>
        </row>
        <row r="1173">
          <cell r="DL1173">
            <v>0</v>
          </cell>
        </row>
        <row r="1174">
          <cell r="DL1174">
            <v>0</v>
          </cell>
        </row>
        <row r="1175">
          <cell r="DL1175">
            <v>0</v>
          </cell>
        </row>
        <row r="1176">
          <cell r="DL1176">
            <v>0</v>
          </cell>
        </row>
        <row r="1177">
          <cell r="DL1177">
            <v>0</v>
          </cell>
        </row>
        <row r="1178">
          <cell r="DL1178">
            <v>0</v>
          </cell>
        </row>
        <row r="1179">
          <cell r="DL1179">
            <v>0</v>
          </cell>
        </row>
        <row r="1180">
          <cell r="DL1180">
            <v>0</v>
          </cell>
        </row>
        <row r="1181">
          <cell r="DL1181">
            <v>0</v>
          </cell>
        </row>
        <row r="1182">
          <cell r="DL1182">
            <v>0</v>
          </cell>
        </row>
        <row r="1183">
          <cell r="DL1183">
            <v>0</v>
          </cell>
        </row>
        <row r="1184">
          <cell r="DL1184">
            <v>0</v>
          </cell>
        </row>
        <row r="1185">
          <cell r="DL1185">
            <v>0</v>
          </cell>
        </row>
        <row r="1186">
          <cell r="DL1186">
            <v>0</v>
          </cell>
        </row>
        <row r="1187">
          <cell r="DL1187">
            <v>0</v>
          </cell>
        </row>
        <row r="1188">
          <cell r="DL1188">
            <v>0</v>
          </cell>
        </row>
        <row r="1189">
          <cell r="DL1189">
            <v>0</v>
          </cell>
        </row>
        <row r="1190">
          <cell r="DL1190">
            <v>0</v>
          </cell>
        </row>
        <row r="1191">
          <cell r="DL1191">
            <v>0</v>
          </cell>
        </row>
        <row r="1192">
          <cell r="DL1192">
            <v>0</v>
          </cell>
        </row>
        <row r="1193">
          <cell r="DL1193">
            <v>0</v>
          </cell>
        </row>
        <row r="1194">
          <cell r="DL1194">
            <v>0</v>
          </cell>
        </row>
        <row r="1195">
          <cell r="DL1195">
            <v>0</v>
          </cell>
        </row>
        <row r="1196">
          <cell r="DL1196">
            <v>0</v>
          </cell>
        </row>
        <row r="1197">
          <cell r="DL1197">
            <v>0</v>
          </cell>
        </row>
        <row r="1198">
          <cell r="DL1198">
            <v>0</v>
          </cell>
        </row>
        <row r="1199">
          <cell r="DL1199">
            <v>0</v>
          </cell>
        </row>
        <row r="1200">
          <cell r="DL1200">
            <v>0</v>
          </cell>
        </row>
        <row r="1201">
          <cell r="DL1201">
            <v>0</v>
          </cell>
        </row>
        <row r="1202">
          <cell r="DL1202">
            <v>0</v>
          </cell>
        </row>
        <row r="1203">
          <cell r="DL1203">
            <v>0</v>
          </cell>
        </row>
        <row r="1204">
          <cell r="DL1204">
            <v>0</v>
          </cell>
        </row>
        <row r="1205">
          <cell r="DL1205">
            <v>0</v>
          </cell>
        </row>
        <row r="1206">
          <cell r="DL1206">
            <v>0</v>
          </cell>
        </row>
        <row r="1207">
          <cell r="DL1207">
            <v>0</v>
          </cell>
        </row>
        <row r="1208">
          <cell r="DL1208">
            <v>0</v>
          </cell>
        </row>
        <row r="1209">
          <cell r="DL1209">
            <v>0</v>
          </cell>
        </row>
        <row r="1210">
          <cell r="DL1210">
            <v>0</v>
          </cell>
        </row>
        <row r="1211">
          <cell r="DL1211">
            <v>0</v>
          </cell>
        </row>
        <row r="1212">
          <cell r="DL1212">
            <v>0</v>
          </cell>
        </row>
        <row r="1213">
          <cell r="DL1213">
            <v>0</v>
          </cell>
        </row>
        <row r="1214">
          <cell r="DL1214">
            <v>0</v>
          </cell>
        </row>
        <row r="1215">
          <cell r="DL1215">
            <v>0</v>
          </cell>
        </row>
        <row r="1216">
          <cell r="DL1216">
            <v>0</v>
          </cell>
        </row>
        <row r="1217">
          <cell r="DL1217">
            <v>0</v>
          </cell>
        </row>
        <row r="1218">
          <cell r="DL1218">
            <v>0</v>
          </cell>
        </row>
        <row r="1219">
          <cell r="DL1219">
            <v>0</v>
          </cell>
        </row>
        <row r="1220">
          <cell r="DL1220">
            <v>0</v>
          </cell>
        </row>
        <row r="1221">
          <cell r="DL1221">
            <v>0</v>
          </cell>
        </row>
        <row r="1222">
          <cell r="DL1222">
            <v>0</v>
          </cell>
        </row>
        <row r="1223">
          <cell r="DL1223">
            <v>0</v>
          </cell>
        </row>
        <row r="1224">
          <cell r="DL1224">
            <v>0</v>
          </cell>
        </row>
        <row r="1225">
          <cell r="DL1225">
            <v>0</v>
          </cell>
        </row>
        <row r="1226">
          <cell r="DL1226">
            <v>0</v>
          </cell>
        </row>
        <row r="1227">
          <cell r="DL1227">
            <v>0</v>
          </cell>
        </row>
        <row r="1228">
          <cell r="DL1228">
            <v>0</v>
          </cell>
        </row>
        <row r="1229">
          <cell r="DL1229">
            <v>0</v>
          </cell>
        </row>
        <row r="1230">
          <cell r="DL1230">
            <v>0</v>
          </cell>
        </row>
        <row r="1231">
          <cell r="DL1231">
            <v>0</v>
          </cell>
        </row>
        <row r="1232">
          <cell r="DL1232">
            <v>0</v>
          </cell>
        </row>
        <row r="1233">
          <cell r="DL1233">
            <v>0</v>
          </cell>
        </row>
        <row r="1234">
          <cell r="DL1234">
            <v>0</v>
          </cell>
        </row>
        <row r="1235">
          <cell r="DL1235">
            <v>0</v>
          </cell>
        </row>
        <row r="1236">
          <cell r="DL1236">
            <v>0</v>
          </cell>
        </row>
        <row r="1237">
          <cell r="DL1237">
            <v>0</v>
          </cell>
        </row>
        <row r="1238">
          <cell r="DL1238">
            <v>0</v>
          </cell>
        </row>
        <row r="1239">
          <cell r="DL1239">
            <v>0</v>
          </cell>
        </row>
        <row r="1240">
          <cell r="DL1240">
            <v>0</v>
          </cell>
        </row>
        <row r="1241">
          <cell r="DL1241">
            <v>0</v>
          </cell>
        </row>
        <row r="1242">
          <cell r="DL1242">
            <v>0</v>
          </cell>
        </row>
        <row r="1243">
          <cell r="DL1243">
            <v>0</v>
          </cell>
        </row>
        <row r="1244">
          <cell r="DL1244">
            <v>0</v>
          </cell>
        </row>
        <row r="1245">
          <cell r="DL1245">
            <v>0</v>
          </cell>
        </row>
        <row r="1246">
          <cell r="DL1246">
            <v>0</v>
          </cell>
        </row>
        <row r="1247">
          <cell r="DL1247">
            <v>0</v>
          </cell>
        </row>
        <row r="1248">
          <cell r="DL1248">
            <v>0</v>
          </cell>
        </row>
        <row r="1249">
          <cell r="DL1249">
            <v>0</v>
          </cell>
        </row>
        <row r="1250">
          <cell r="DL1250">
            <v>0</v>
          </cell>
        </row>
        <row r="1251">
          <cell r="DL1251">
            <v>0</v>
          </cell>
        </row>
        <row r="1252">
          <cell r="DL1252">
            <v>0</v>
          </cell>
        </row>
        <row r="1253">
          <cell r="DL1253">
            <v>0</v>
          </cell>
        </row>
        <row r="1254">
          <cell r="DL1254">
            <v>0</v>
          </cell>
        </row>
        <row r="1255">
          <cell r="DL1255">
            <v>0</v>
          </cell>
        </row>
        <row r="1256">
          <cell r="DL1256">
            <v>0</v>
          </cell>
        </row>
        <row r="1257">
          <cell r="DL1257">
            <v>0</v>
          </cell>
        </row>
        <row r="1258">
          <cell r="DL1258">
            <v>0</v>
          </cell>
        </row>
        <row r="1259">
          <cell r="DL1259">
            <v>0</v>
          </cell>
        </row>
        <row r="1260">
          <cell r="DL1260">
            <v>0</v>
          </cell>
        </row>
        <row r="1261">
          <cell r="DL1261">
            <v>0</v>
          </cell>
        </row>
        <row r="1262">
          <cell r="DL1262">
            <v>0</v>
          </cell>
        </row>
        <row r="1263">
          <cell r="DL1263">
            <v>0</v>
          </cell>
        </row>
        <row r="1264">
          <cell r="DL1264">
            <v>0</v>
          </cell>
        </row>
        <row r="1265">
          <cell r="DL1265">
            <v>0</v>
          </cell>
        </row>
        <row r="1266">
          <cell r="DL1266">
            <v>0</v>
          </cell>
        </row>
        <row r="1267">
          <cell r="DL1267">
            <v>0</v>
          </cell>
        </row>
        <row r="1268">
          <cell r="DL1268">
            <v>0</v>
          </cell>
        </row>
        <row r="1269">
          <cell r="DL1269">
            <v>0</v>
          </cell>
        </row>
        <row r="1270">
          <cell r="DL1270">
            <v>0</v>
          </cell>
        </row>
        <row r="1271">
          <cell r="DL1271">
            <v>0</v>
          </cell>
        </row>
        <row r="1272">
          <cell r="DL1272">
            <v>0</v>
          </cell>
        </row>
        <row r="1273">
          <cell r="DL1273">
            <v>0</v>
          </cell>
        </row>
        <row r="1274">
          <cell r="DL1274">
            <v>0</v>
          </cell>
        </row>
        <row r="1275">
          <cell r="DL1275">
            <v>0</v>
          </cell>
        </row>
        <row r="1276">
          <cell r="DL1276">
            <v>0</v>
          </cell>
        </row>
        <row r="1277">
          <cell r="DL1277">
            <v>0</v>
          </cell>
        </row>
        <row r="1278">
          <cell r="DL1278">
            <v>0</v>
          </cell>
        </row>
        <row r="1279">
          <cell r="DL1279">
            <v>0</v>
          </cell>
        </row>
        <row r="1280">
          <cell r="DL1280">
            <v>0</v>
          </cell>
        </row>
        <row r="1281">
          <cell r="DL1281">
            <v>0</v>
          </cell>
        </row>
        <row r="1282">
          <cell r="DL1282">
            <v>0</v>
          </cell>
        </row>
        <row r="1283">
          <cell r="DL1283">
            <v>0</v>
          </cell>
        </row>
        <row r="1284">
          <cell r="DL1284">
            <v>0</v>
          </cell>
        </row>
        <row r="1285">
          <cell r="DL1285">
            <v>0</v>
          </cell>
        </row>
        <row r="1286">
          <cell r="DL1286">
            <v>0</v>
          </cell>
        </row>
        <row r="1287">
          <cell r="DL1287">
            <v>0</v>
          </cell>
        </row>
        <row r="1288">
          <cell r="DL1288">
            <v>0</v>
          </cell>
        </row>
        <row r="1289">
          <cell r="DL1289">
            <v>0</v>
          </cell>
        </row>
        <row r="1290">
          <cell r="DL1290">
            <v>0</v>
          </cell>
        </row>
        <row r="1291">
          <cell r="DL1291">
            <v>0</v>
          </cell>
        </row>
        <row r="1292">
          <cell r="DL1292">
            <v>0</v>
          </cell>
        </row>
        <row r="1293">
          <cell r="DL1293">
            <v>0</v>
          </cell>
        </row>
        <row r="1294">
          <cell r="DL1294">
            <v>0</v>
          </cell>
        </row>
        <row r="1295">
          <cell r="DL1295">
            <v>0</v>
          </cell>
        </row>
        <row r="1296">
          <cell r="DL1296">
            <v>0</v>
          </cell>
        </row>
        <row r="1297">
          <cell r="DL1297">
            <v>0</v>
          </cell>
        </row>
        <row r="1298">
          <cell r="DL1298">
            <v>0</v>
          </cell>
        </row>
        <row r="1299">
          <cell r="DL1299">
            <v>0</v>
          </cell>
        </row>
        <row r="1300">
          <cell r="DL1300">
            <v>0</v>
          </cell>
        </row>
        <row r="1301">
          <cell r="DL1301">
            <v>0</v>
          </cell>
        </row>
        <row r="1302">
          <cell r="DL1302">
            <v>0</v>
          </cell>
        </row>
        <row r="1303">
          <cell r="DL1303">
            <v>0</v>
          </cell>
        </row>
        <row r="1304">
          <cell r="DL1304">
            <v>0</v>
          </cell>
        </row>
        <row r="1305">
          <cell r="DL1305">
            <v>0</v>
          </cell>
        </row>
        <row r="1306">
          <cell r="DL1306">
            <v>0</v>
          </cell>
        </row>
        <row r="1307">
          <cell r="DL1307">
            <v>0</v>
          </cell>
        </row>
        <row r="1308">
          <cell r="DL1308">
            <v>0</v>
          </cell>
        </row>
        <row r="1309">
          <cell r="DL1309">
            <v>0</v>
          </cell>
        </row>
        <row r="1310">
          <cell r="DL1310">
            <v>0</v>
          </cell>
        </row>
        <row r="1311">
          <cell r="DL1311">
            <v>0</v>
          </cell>
        </row>
        <row r="1312">
          <cell r="DL1312">
            <v>0</v>
          </cell>
        </row>
        <row r="1313">
          <cell r="DL1313">
            <v>0</v>
          </cell>
        </row>
        <row r="1314">
          <cell r="DL1314">
            <v>0</v>
          </cell>
        </row>
        <row r="1315">
          <cell r="DL1315">
            <v>0</v>
          </cell>
        </row>
        <row r="1316">
          <cell r="DL1316">
            <v>0</v>
          </cell>
        </row>
        <row r="1317">
          <cell r="DL1317">
            <v>0</v>
          </cell>
        </row>
        <row r="1318">
          <cell r="DL1318">
            <v>0</v>
          </cell>
        </row>
        <row r="1319">
          <cell r="DL1319">
            <v>0</v>
          </cell>
        </row>
        <row r="1320">
          <cell r="DL1320">
            <v>0</v>
          </cell>
        </row>
        <row r="1321">
          <cell r="DL1321">
            <v>0</v>
          </cell>
        </row>
        <row r="1322">
          <cell r="DL1322">
            <v>0</v>
          </cell>
        </row>
        <row r="1323">
          <cell r="DL1323">
            <v>0</v>
          </cell>
        </row>
        <row r="1324">
          <cell r="DL1324">
            <v>0</v>
          </cell>
        </row>
        <row r="1325">
          <cell r="DL1325">
            <v>0</v>
          </cell>
        </row>
        <row r="1326">
          <cell r="DL1326">
            <v>0</v>
          </cell>
        </row>
        <row r="1327">
          <cell r="DL1327">
            <v>0</v>
          </cell>
        </row>
        <row r="1328">
          <cell r="DL1328">
            <v>0</v>
          </cell>
        </row>
        <row r="1329">
          <cell r="DL1329">
            <v>0</v>
          </cell>
        </row>
        <row r="1330">
          <cell r="DL1330">
            <v>0</v>
          </cell>
        </row>
        <row r="1331">
          <cell r="DL1331">
            <v>0</v>
          </cell>
        </row>
        <row r="1332">
          <cell r="DL1332">
            <v>0</v>
          </cell>
        </row>
        <row r="1333">
          <cell r="DL1333">
            <v>0</v>
          </cell>
        </row>
        <row r="1334">
          <cell r="DL1334">
            <v>0</v>
          </cell>
        </row>
        <row r="1335">
          <cell r="DL1335">
            <v>0</v>
          </cell>
        </row>
        <row r="1336">
          <cell r="DL1336">
            <v>0</v>
          </cell>
        </row>
        <row r="1337">
          <cell r="DL1337">
            <v>0</v>
          </cell>
        </row>
        <row r="1338">
          <cell r="DL1338">
            <v>0</v>
          </cell>
        </row>
        <row r="1339">
          <cell r="DL1339">
            <v>0</v>
          </cell>
        </row>
        <row r="1340">
          <cell r="DL1340">
            <v>0</v>
          </cell>
        </row>
        <row r="1341">
          <cell r="DL1341">
            <v>0</v>
          </cell>
        </row>
        <row r="1342">
          <cell r="DL1342">
            <v>0</v>
          </cell>
        </row>
        <row r="1343">
          <cell r="DL1343">
            <v>0</v>
          </cell>
        </row>
        <row r="1344">
          <cell r="DL1344">
            <v>0</v>
          </cell>
        </row>
        <row r="1345">
          <cell r="DL1345">
            <v>0</v>
          </cell>
        </row>
        <row r="1346">
          <cell r="DL1346">
            <v>0</v>
          </cell>
        </row>
        <row r="1347">
          <cell r="DL1347">
            <v>0</v>
          </cell>
        </row>
        <row r="1348">
          <cell r="DL1348">
            <v>0</v>
          </cell>
        </row>
        <row r="1349">
          <cell r="DL1349">
            <v>0</v>
          </cell>
        </row>
        <row r="1350">
          <cell r="DL1350">
            <v>0</v>
          </cell>
        </row>
        <row r="1351">
          <cell r="DL1351">
            <v>0</v>
          </cell>
        </row>
        <row r="1352">
          <cell r="DL1352">
            <v>0</v>
          </cell>
        </row>
        <row r="1353">
          <cell r="DL1353">
            <v>0</v>
          </cell>
        </row>
        <row r="1354">
          <cell r="DL1354">
            <v>0</v>
          </cell>
        </row>
        <row r="1355">
          <cell r="DL1355">
            <v>0</v>
          </cell>
        </row>
        <row r="1356">
          <cell r="DL1356">
            <v>0</v>
          </cell>
        </row>
        <row r="1357">
          <cell r="DL1357">
            <v>0</v>
          </cell>
        </row>
        <row r="1358">
          <cell r="DL1358">
            <v>0</v>
          </cell>
        </row>
        <row r="1359">
          <cell r="DL1359">
            <v>0</v>
          </cell>
        </row>
        <row r="1360">
          <cell r="DL1360">
            <v>0</v>
          </cell>
        </row>
        <row r="1361">
          <cell r="DL1361">
            <v>0</v>
          </cell>
        </row>
        <row r="1362">
          <cell r="DL1362">
            <v>0</v>
          </cell>
        </row>
        <row r="1363">
          <cell r="DL1363">
            <v>0</v>
          </cell>
        </row>
        <row r="1364">
          <cell r="DL1364">
            <v>0</v>
          </cell>
        </row>
        <row r="1365">
          <cell r="DL1365">
            <v>0</v>
          </cell>
        </row>
        <row r="1366">
          <cell r="DL1366">
            <v>0</v>
          </cell>
        </row>
        <row r="1367">
          <cell r="DL1367">
            <v>0</v>
          </cell>
        </row>
        <row r="1368">
          <cell r="DL1368">
            <v>0</v>
          </cell>
        </row>
        <row r="1369">
          <cell r="DL1369">
            <v>0</v>
          </cell>
        </row>
        <row r="1370">
          <cell r="DL1370">
            <v>0</v>
          </cell>
        </row>
        <row r="1371">
          <cell r="DL1371">
            <v>0</v>
          </cell>
        </row>
        <row r="1372">
          <cell r="DL1372">
            <v>0</v>
          </cell>
        </row>
        <row r="1373">
          <cell r="DL1373">
            <v>0</v>
          </cell>
        </row>
        <row r="1374">
          <cell r="DL1374">
            <v>0</v>
          </cell>
        </row>
        <row r="1375">
          <cell r="DL1375">
            <v>0</v>
          </cell>
        </row>
        <row r="1376">
          <cell r="DL1376">
            <v>0</v>
          </cell>
        </row>
        <row r="1377">
          <cell r="DL1377">
            <v>0</v>
          </cell>
        </row>
        <row r="1378">
          <cell r="DL1378">
            <v>0</v>
          </cell>
        </row>
        <row r="1379">
          <cell r="DL1379">
            <v>0</v>
          </cell>
        </row>
        <row r="1380">
          <cell r="DL1380">
            <v>0</v>
          </cell>
        </row>
        <row r="1381">
          <cell r="DL1381">
            <v>0</v>
          </cell>
        </row>
        <row r="1382">
          <cell r="DL1382">
            <v>0</v>
          </cell>
        </row>
        <row r="1383">
          <cell r="DL1383">
            <v>0</v>
          </cell>
        </row>
        <row r="1384">
          <cell r="DL1384">
            <v>0</v>
          </cell>
        </row>
        <row r="1385">
          <cell r="DL1385">
            <v>0</v>
          </cell>
        </row>
        <row r="1386">
          <cell r="DL1386">
            <v>0</v>
          </cell>
        </row>
        <row r="1387">
          <cell r="DL1387">
            <v>0</v>
          </cell>
        </row>
        <row r="1388">
          <cell r="DL1388">
            <v>0</v>
          </cell>
        </row>
        <row r="1389">
          <cell r="DL1389">
            <v>0</v>
          </cell>
        </row>
        <row r="1390">
          <cell r="DL1390">
            <v>0</v>
          </cell>
        </row>
        <row r="1391">
          <cell r="DL1391">
            <v>0</v>
          </cell>
        </row>
        <row r="1392">
          <cell r="DL1392">
            <v>0</v>
          </cell>
        </row>
        <row r="1393">
          <cell r="DL1393">
            <v>0</v>
          </cell>
        </row>
        <row r="1394">
          <cell r="DL1394">
            <v>0</v>
          </cell>
        </row>
        <row r="1395">
          <cell r="DL1395">
            <v>0</v>
          </cell>
        </row>
        <row r="1396">
          <cell r="DL1396">
            <v>0</v>
          </cell>
        </row>
        <row r="1397">
          <cell r="DL1397">
            <v>0</v>
          </cell>
        </row>
        <row r="1398">
          <cell r="DL1398">
            <v>0</v>
          </cell>
        </row>
        <row r="1399">
          <cell r="DL1399">
            <v>0</v>
          </cell>
        </row>
        <row r="1400">
          <cell r="DL1400">
            <v>0</v>
          </cell>
        </row>
        <row r="1401">
          <cell r="DL1401">
            <v>0</v>
          </cell>
        </row>
        <row r="1402">
          <cell r="DL1402">
            <v>0</v>
          </cell>
        </row>
        <row r="1403">
          <cell r="DL1403">
            <v>0</v>
          </cell>
        </row>
        <row r="1404">
          <cell r="DL1404">
            <v>0</v>
          </cell>
        </row>
        <row r="1405">
          <cell r="DL1405">
            <v>0</v>
          </cell>
        </row>
        <row r="1406">
          <cell r="DL1406">
            <v>0</v>
          </cell>
        </row>
        <row r="1407">
          <cell r="DL1407">
            <v>0</v>
          </cell>
        </row>
        <row r="1408">
          <cell r="DL1408">
            <v>0</v>
          </cell>
        </row>
        <row r="1409">
          <cell r="DL1409">
            <v>0</v>
          </cell>
        </row>
        <row r="1410">
          <cell r="DL1410">
            <v>0</v>
          </cell>
        </row>
        <row r="1411">
          <cell r="DL1411">
            <v>0</v>
          </cell>
        </row>
        <row r="1412">
          <cell r="DL1412">
            <v>0</v>
          </cell>
        </row>
        <row r="1413">
          <cell r="DL1413">
            <v>0</v>
          </cell>
        </row>
        <row r="1414">
          <cell r="DL1414">
            <v>0</v>
          </cell>
        </row>
        <row r="1415">
          <cell r="DL1415">
            <v>0</v>
          </cell>
        </row>
        <row r="1416">
          <cell r="DL1416">
            <v>0</v>
          </cell>
        </row>
        <row r="1417">
          <cell r="DL1417">
            <v>0</v>
          </cell>
        </row>
        <row r="1418">
          <cell r="DL1418">
            <v>0</v>
          </cell>
        </row>
        <row r="1419">
          <cell r="DL1419">
            <v>0</v>
          </cell>
        </row>
        <row r="1420">
          <cell r="DL1420">
            <v>0</v>
          </cell>
        </row>
        <row r="1421">
          <cell r="DL1421">
            <v>0</v>
          </cell>
        </row>
        <row r="1422">
          <cell r="DL1422">
            <v>0</v>
          </cell>
        </row>
        <row r="1423">
          <cell r="DL1423">
            <v>0</v>
          </cell>
        </row>
        <row r="1424">
          <cell r="DL1424">
            <v>0</v>
          </cell>
        </row>
        <row r="1425">
          <cell r="DL1425">
            <v>0</v>
          </cell>
        </row>
        <row r="1426">
          <cell r="DL1426">
            <v>0</v>
          </cell>
        </row>
        <row r="1427">
          <cell r="DL1427">
            <v>0</v>
          </cell>
        </row>
        <row r="1428">
          <cell r="DL1428">
            <v>0</v>
          </cell>
        </row>
        <row r="1429">
          <cell r="DL1429">
            <v>0</v>
          </cell>
        </row>
        <row r="1430">
          <cell r="DL1430">
            <v>0</v>
          </cell>
        </row>
        <row r="1431">
          <cell r="DL1431">
            <v>0</v>
          </cell>
        </row>
        <row r="1432">
          <cell r="DL1432">
            <v>0</v>
          </cell>
        </row>
        <row r="1433">
          <cell r="DL1433">
            <v>0</v>
          </cell>
        </row>
        <row r="1434">
          <cell r="DL1434">
            <v>0</v>
          </cell>
        </row>
        <row r="1435">
          <cell r="DL1435">
            <v>0</v>
          </cell>
        </row>
        <row r="1436">
          <cell r="DL1436">
            <v>0</v>
          </cell>
        </row>
        <row r="1437">
          <cell r="DL1437">
            <v>0</v>
          </cell>
        </row>
        <row r="1438">
          <cell r="DL1438">
            <v>0</v>
          </cell>
        </row>
        <row r="1439">
          <cell r="DL1439">
            <v>0</v>
          </cell>
        </row>
        <row r="1440">
          <cell r="DL1440">
            <v>0</v>
          </cell>
        </row>
        <row r="1441">
          <cell r="DL1441">
            <v>0</v>
          </cell>
        </row>
        <row r="1442">
          <cell r="DL1442">
            <v>0</v>
          </cell>
        </row>
        <row r="1443">
          <cell r="DL1443">
            <v>0</v>
          </cell>
        </row>
        <row r="1444">
          <cell r="DL1444">
            <v>0</v>
          </cell>
        </row>
        <row r="1445">
          <cell r="DL1445">
            <v>0</v>
          </cell>
        </row>
        <row r="1446">
          <cell r="DL1446">
            <v>0</v>
          </cell>
        </row>
        <row r="1447">
          <cell r="DL1447">
            <v>0</v>
          </cell>
        </row>
        <row r="1448">
          <cell r="DL1448">
            <v>0</v>
          </cell>
        </row>
        <row r="1449">
          <cell r="DL1449">
            <v>0</v>
          </cell>
        </row>
        <row r="1450">
          <cell r="DL1450">
            <v>0</v>
          </cell>
        </row>
        <row r="1451">
          <cell r="DL1451">
            <v>0</v>
          </cell>
        </row>
        <row r="1452">
          <cell r="DL1452">
            <v>0</v>
          </cell>
        </row>
        <row r="1453">
          <cell r="DL1453">
            <v>0</v>
          </cell>
        </row>
        <row r="1454">
          <cell r="DL1454">
            <v>0</v>
          </cell>
        </row>
        <row r="1455">
          <cell r="DL1455">
            <v>0</v>
          </cell>
        </row>
        <row r="1456">
          <cell r="DL1456">
            <v>0</v>
          </cell>
        </row>
        <row r="1457">
          <cell r="DL1457">
            <v>0</v>
          </cell>
        </row>
        <row r="1458">
          <cell r="DL1458">
            <v>0</v>
          </cell>
        </row>
        <row r="1459">
          <cell r="DL1459">
            <v>0</v>
          </cell>
        </row>
        <row r="1460">
          <cell r="DL1460">
            <v>0</v>
          </cell>
        </row>
        <row r="1461">
          <cell r="DL1461">
            <v>0</v>
          </cell>
        </row>
        <row r="1462">
          <cell r="DL1462">
            <v>0</v>
          </cell>
        </row>
        <row r="1463">
          <cell r="DL1463">
            <v>0</v>
          </cell>
        </row>
        <row r="1464">
          <cell r="DL1464">
            <v>0</v>
          </cell>
        </row>
        <row r="1465">
          <cell r="DL1465">
            <v>0</v>
          </cell>
        </row>
        <row r="1466">
          <cell r="DL1466">
            <v>0</v>
          </cell>
        </row>
        <row r="1467">
          <cell r="DL1467">
            <v>0</v>
          </cell>
        </row>
        <row r="1468">
          <cell r="DL1468">
            <v>0</v>
          </cell>
        </row>
        <row r="1469">
          <cell r="DL1469">
            <v>0</v>
          </cell>
        </row>
        <row r="1470">
          <cell r="DL1470">
            <v>0</v>
          </cell>
        </row>
        <row r="1471">
          <cell r="DL1471">
            <v>0</v>
          </cell>
        </row>
        <row r="1472">
          <cell r="DL1472">
            <v>0</v>
          </cell>
        </row>
        <row r="1473">
          <cell r="DL1473">
            <v>0</v>
          </cell>
        </row>
        <row r="1474">
          <cell r="DL1474">
            <v>0</v>
          </cell>
        </row>
        <row r="1475">
          <cell r="DL1475">
            <v>0</v>
          </cell>
        </row>
        <row r="1476">
          <cell r="DL1476">
            <v>0</v>
          </cell>
        </row>
        <row r="1477">
          <cell r="DL1477">
            <v>0</v>
          </cell>
        </row>
        <row r="1478">
          <cell r="DL1478">
            <v>0</v>
          </cell>
        </row>
        <row r="1479">
          <cell r="DL1479">
            <v>0</v>
          </cell>
        </row>
        <row r="1480">
          <cell r="DL1480">
            <v>0</v>
          </cell>
        </row>
        <row r="1481">
          <cell r="DL1481">
            <v>0</v>
          </cell>
        </row>
        <row r="1482">
          <cell r="DL1482">
            <v>0</v>
          </cell>
        </row>
        <row r="1483">
          <cell r="DL1483">
            <v>0</v>
          </cell>
        </row>
        <row r="1484">
          <cell r="DL1484">
            <v>0</v>
          </cell>
        </row>
        <row r="1485">
          <cell r="DL1485">
            <v>0</v>
          </cell>
        </row>
        <row r="1486">
          <cell r="DL1486">
            <v>0</v>
          </cell>
        </row>
        <row r="1487">
          <cell r="DL1487">
            <v>0</v>
          </cell>
        </row>
        <row r="1488">
          <cell r="DL1488">
            <v>0</v>
          </cell>
        </row>
        <row r="1489">
          <cell r="DL1489">
            <v>0</v>
          </cell>
        </row>
        <row r="1490">
          <cell r="DL1490">
            <v>0</v>
          </cell>
        </row>
        <row r="1491">
          <cell r="DL1491">
            <v>0</v>
          </cell>
        </row>
        <row r="1492">
          <cell r="DL1492">
            <v>0</v>
          </cell>
        </row>
        <row r="1493">
          <cell r="DL1493">
            <v>0</v>
          </cell>
        </row>
        <row r="1494">
          <cell r="DL1494">
            <v>0</v>
          </cell>
        </row>
        <row r="1495">
          <cell r="DL1495">
            <v>0</v>
          </cell>
        </row>
        <row r="1496">
          <cell r="DL1496">
            <v>0</v>
          </cell>
        </row>
        <row r="1497">
          <cell r="DL1497">
            <v>0</v>
          </cell>
        </row>
        <row r="1498">
          <cell r="DL1498">
            <v>0</v>
          </cell>
        </row>
        <row r="1499">
          <cell r="DL1499">
            <v>0</v>
          </cell>
        </row>
        <row r="1500">
          <cell r="DL1500">
            <v>0</v>
          </cell>
        </row>
        <row r="1501">
          <cell r="DL1501">
            <v>0</v>
          </cell>
        </row>
        <row r="1502">
          <cell r="DL1502">
            <v>0</v>
          </cell>
        </row>
        <row r="1503">
          <cell r="DL1503">
            <v>0</v>
          </cell>
        </row>
        <row r="1504">
          <cell r="DL1504">
            <v>0</v>
          </cell>
        </row>
        <row r="1505">
          <cell r="DL1505">
            <v>0</v>
          </cell>
        </row>
        <row r="1506">
          <cell r="DL1506">
            <v>0</v>
          </cell>
        </row>
        <row r="1507">
          <cell r="DL1507">
            <v>0</v>
          </cell>
        </row>
        <row r="1508">
          <cell r="DL1508">
            <v>0</v>
          </cell>
        </row>
        <row r="1509">
          <cell r="DL1509">
            <v>0</v>
          </cell>
        </row>
        <row r="1510">
          <cell r="DL1510">
            <v>0</v>
          </cell>
        </row>
        <row r="1511">
          <cell r="DL1511">
            <v>0</v>
          </cell>
        </row>
        <row r="1512">
          <cell r="DL1512">
            <v>0</v>
          </cell>
        </row>
        <row r="1513">
          <cell r="DL1513">
            <v>0</v>
          </cell>
        </row>
        <row r="1514">
          <cell r="DL1514">
            <v>0</v>
          </cell>
        </row>
        <row r="1515">
          <cell r="DL1515">
            <v>0</v>
          </cell>
        </row>
        <row r="1516">
          <cell r="DL1516">
            <v>0</v>
          </cell>
        </row>
        <row r="1517">
          <cell r="DL1517">
            <v>0</v>
          </cell>
        </row>
        <row r="1518">
          <cell r="DL1518">
            <v>0</v>
          </cell>
        </row>
        <row r="1519">
          <cell r="DL1519">
            <v>0</v>
          </cell>
        </row>
        <row r="1520">
          <cell r="DL1520">
            <v>0</v>
          </cell>
        </row>
        <row r="1521">
          <cell r="DL1521">
            <v>0</v>
          </cell>
        </row>
        <row r="1522">
          <cell r="DL1522">
            <v>0</v>
          </cell>
        </row>
        <row r="1523">
          <cell r="DL1523">
            <v>0</v>
          </cell>
        </row>
        <row r="1524">
          <cell r="DL1524">
            <v>0</v>
          </cell>
        </row>
        <row r="1525">
          <cell r="DL1525">
            <v>0</v>
          </cell>
        </row>
        <row r="1526">
          <cell r="DL1526">
            <v>0</v>
          </cell>
        </row>
        <row r="1527">
          <cell r="DL1527">
            <v>0</v>
          </cell>
        </row>
        <row r="1528">
          <cell r="DL1528">
            <v>0</v>
          </cell>
        </row>
        <row r="1529">
          <cell r="DL1529">
            <v>0</v>
          </cell>
        </row>
        <row r="1530">
          <cell r="DL1530">
            <v>0</v>
          </cell>
        </row>
        <row r="1531">
          <cell r="DL1531">
            <v>0</v>
          </cell>
        </row>
        <row r="1532">
          <cell r="DL1532">
            <v>0</v>
          </cell>
        </row>
        <row r="1533">
          <cell r="DL1533">
            <v>0</v>
          </cell>
        </row>
        <row r="1534">
          <cell r="DL1534">
            <v>0</v>
          </cell>
        </row>
        <row r="1535">
          <cell r="DL1535">
            <v>0</v>
          </cell>
        </row>
        <row r="1536">
          <cell r="DL1536">
            <v>0</v>
          </cell>
        </row>
        <row r="1537">
          <cell r="DL1537">
            <v>0</v>
          </cell>
        </row>
        <row r="1538">
          <cell r="DL1538">
            <v>0</v>
          </cell>
        </row>
        <row r="1539">
          <cell r="DL1539">
            <v>0</v>
          </cell>
        </row>
        <row r="1540">
          <cell r="DL1540">
            <v>0</v>
          </cell>
        </row>
        <row r="1541">
          <cell r="DL1541">
            <v>0</v>
          </cell>
        </row>
        <row r="1542">
          <cell r="DL1542">
            <v>0</v>
          </cell>
        </row>
        <row r="1543">
          <cell r="DL1543">
            <v>0</v>
          </cell>
        </row>
        <row r="1544">
          <cell r="DL1544">
            <v>0</v>
          </cell>
        </row>
        <row r="1545">
          <cell r="DL1545">
            <v>0</v>
          </cell>
        </row>
        <row r="1546">
          <cell r="DL1546">
            <v>0</v>
          </cell>
        </row>
        <row r="1547">
          <cell r="DL1547">
            <v>0</v>
          </cell>
        </row>
        <row r="1548">
          <cell r="DL1548">
            <v>0</v>
          </cell>
        </row>
        <row r="1549">
          <cell r="DL1549">
            <v>0</v>
          </cell>
        </row>
        <row r="1550">
          <cell r="DL1550">
            <v>0</v>
          </cell>
        </row>
        <row r="1551">
          <cell r="DL1551">
            <v>0</v>
          </cell>
        </row>
        <row r="1552">
          <cell r="DL1552">
            <v>0</v>
          </cell>
        </row>
        <row r="1553">
          <cell r="DL1553">
            <v>0</v>
          </cell>
        </row>
        <row r="1554">
          <cell r="DL1554">
            <v>0</v>
          </cell>
        </row>
        <row r="1555">
          <cell r="DL1555">
            <v>0</v>
          </cell>
        </row>
        <row r="1556">
          <cell r="DL1556">
            <v>0</v>
          </cell>
        </row>
        <row r="1557">
          <cell r="DL1557">
            <v>0</v>
          </cell>
        </row>
        <row r="1558">
          <cell r="DL1558">
            <v>0</v>
          </cell>
        </row>
        <row r="1559">
          <cell r="DL1559">
            <v>0</v>
          </cell>
        </row>
        <row r="1560">
          <cell r="DL1560">
            <v>0</v>
          </cell>
        </row>
        <row r="1561">
          <cell r="DL1561">
            <v>0</v>
          </cell>
        </row>
        <row r="1562">
          <cell r="DL1562">
            <v>0</v>
          </cell>
        </row>
        <row r="1563">
          <cell r="DL1563">
            <v>0</v>
          </cell>
        </row>
        <row r="1564">
          <cell r="DL1564">
            <v>0</v>
          </cell>
        </row>
        <row r="1565">
          <cell r="DL1565">
            <v>0</v>
          </cell>
        </row>
        <row r="1566">
          <cell r="DL1566">
            <v>0</v>
          </cell>
        </row>
        <row r="1567">
          <cell r="DL1567">
            <v>0</v>
          </cell>
        </row>
        <row r="1568">
          <cell r="DL1568">
            <v>0</v>
          </cell>
        </row>
        <row r="1569">
          <cell r="DL1569">
            <v>0</v>
          </cell>
        </row>
        <row r="1570">
          <cell r="DL1570">
            <v>0</v>
          </cell>
        </row>
        <row r="1571">
          <cell r="DL1571">
            <v>0</v>
          </cell>
        </row>
        <row r="1572">
          <cell r="DL1572">
            <v>0</v>
          </cell>
        </row>
        <row r="1573">
          <cell r="DL1573">
            <v>0</v>
          </cell>
        </row>
        <row r="1574">
          <cell r="DL1574">
            <v>0</v>
          </cell>
        </row>
        <row r="1575">
          <cell r="DL1575">
            <v>0</v>
          </cell>
        </row>
        <row r="1576">
          <cell r="DL1576">
            <v>0</v>
          </cell>
        </row>
        <row r="1577">
          <cell r="DL1577">
            <v>0</v>
          </cell>
        </row>
        <row r="1578">
          <cell r="DL1578">
            <v>0</v>
          </cell>
        </row>
        <row r="1579">
          <cell r="DL1579">
            <v>0</v>
          </cell>
        </row>
        <row r="1580">
          <cell r="DL1580">
            <v>0</v>
          </cell>
        </row>
        <row r="1581">
          <cell r="DL1581">
            <v>0</v>
          </cell>
        </row>
        <row r="1582">
          <cell r="DL1582">
            <v>0</v>
          </cell>
        </row>
        <row r="1583">
          <cell r="DL1583">
            <v>0</v>
          </cell>
        </row>
        <row r="1584">
          <cell r="DL1584">
            <v>0</v>
          </cell>
        </row>
        <row r="1585">
          <cell r="DL1585">
            <v>0</v>
          </cell>
        </row>
        <row r="1586">
          <cell r="DL1586">
            <v>0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Distribución C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S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TERESES SF"/>
      <sheetName val="INTERESES S,N,F,"/>
      <sheetName val="BASE SF"/>
      <sheetName val="BASE SNF"/>
      <sheetName val="GSNF"/>
      <sheetName val="Module1"/>
      <sheetName val="Module2"/>
      <sheetName val="Module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a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b-EX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"/>
      <sheetName val="B.II.j"/>
      <sheetName val="B.II.k"/>
      <sheetName val="B.II.l"/>
      <sheetName val="B.II.m"/>
      <sheetName val="B.III.a"/>
      <sheetName val="B.III.b"/>
      <sheetName val="B.III.c"/>
      <sheetName val="B.III.d"/>
      <sheetName val="B.III.e"/>
      <sheetName val="B.III.f"/>
      <sheetName val="B.III.g"/>
      <sheetName val="B.III.h"/>
      <sheetName val="B.III.i"/>
      <sheetName val="B.III.j"/>
      <sheetName val="B.III.k"/>
      <sheetName val="B.IV.a"/>
      <sheetName val="B.IV.b"/>
      <sheetName val="B.IV.c"/>
      <sheetName val="B.IV.d"/>
      <sheetName val="B.IV.e"/>
      <sheetName val="B.IV.f"/>
      <sheetName val="B.IV.g"/>
      <sheetName val="B.IV.h"/>
      <sheetName val="B.IV.i"/>
      <sheetName val="B.IV.j"/>
      <sheetName val="B.IV.k"/>
      <sheetName val="B.IV.l"/>
      <sheetName val="B.IV.m"/>
      <sheetName val="B.IV.n"/>
      <sheetName val="B.IV.o"/>
      <sheetName val="B.IV.p"/>
      <sheetName val="B.IV.q"/>
      <sheetName val="B.IV.r"/>
      <sheetName val="B.IV.s"/>
      <sheetName val="B.IV.t"/>
      <sheetName val="B.IV.u"/>
      <sheetName val="B.IV.v"/>
      <sheetName val="B.IV.w"/>
      <sheetName val="B.IV.x"/>
      <sheetName val="B.IV.y"/>
      <sheetName val="B.IV.z"/>
      <sheetName val="B.V.a"/>
      <sheetName val="B.V.b"/>
      <sheetName val="B.VI.a"/>
      <sheetName val="B.VI.b"/>
      <sheetName val="B.VI.c"/>
      <sheetName val="C.a-1"/>
      <sheetName val="C.a-2"/>
      <sheetName val="C.a-3"/>
      <sheetName val="C.a-4"/>
      <sheetName val="D.a"/>
      <sheetName val="Template"/>
      <sheetName val="validation"/>
      <sheetName val="S&amp;E ADD ONS"/>
      <sheetName val="Macro Assumptions"/>
      <sheetName val="Volumen"/>
      <sheetName val="variable"/>
      <sheetName val="File Paths"/>
      <sheetName val="P&amp;L-BS-CF Mes Coralsa"/>
      <sheetName val="Reference"/>
      <sheetName val="Documentation"/>
      <sheetName val="Tela Inicial"/>
      <sheetName val="Hoja3"/>
      <sheetName val="Cálculo TMEF-TMR"/>
      <sheetName val="PPM_Strategic Diagnostics_TEMPL"/>
      <sheetName val="TMEF - TMR 131"/>
      <sheetName val="Hoja2"/>
      <sheetName val="TMEF - TMR 151"/>
      <sheetName val="Canal"/>
      <sheetName val="Ajustes"/>
      <sheetName val="GUINNESS"/>
      <sheetName val="apr07"/>
      <sheetName val="Cuenta"/>
      <sheetName val="Comentarios de las Cuentas"/>
      <sheetName val="WMIassump"/>
      <sheetName val="tra-vat-lieu"/>
      <sheetName val="THCT"/>
      <sheetName val="THDZ0,4"/>
      <sheetName val="TH DZ35"/>
      <sheetName val="THTram"/>
      <sheetName val="aux"/>
      <sheetName val="Curvas"/>
      <sheetName val="Futuros"/>
      <sheetName val="Tables"/>
    </sheetNames>
    <sheetDataSet>
      <sheetData sheetId="0" refreshError="1">
        <row r="18">
          <cell r="F18" t="str">
            <v>&lt;Region&gt;</v>
          </cell>
        </row>
        <row r="22">
          <cell r="F22" t="str">
            <v>&lt;EUR&gt;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Front"/>
      <sheetName val="Volumen"/>
      <sheetName val="Stratification TotalScore (1)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Cases"/>
      <sheetName val="Revenues"/>
      <sheetName val="Assumptions"/>
      <sheetName val="Supporting Data"/>
      <sheetName val="Comentarios de las Cuentas"/>
      <sheetName val="GUINNESS"/>
      <sheetName val="Cuenta"/>
      <sheetName val="Ajustes"/>
      <sheetName val="tra-vat-lieu"/>
      <sheetName val="StartSheet"/>
      <sheetName val="Dev.SAC "/>
      <sheetName val="Estratificação"/>
      <sheetName val="Matriz_Unidade"/>
      <sheetName val="Parameters"/>
      <sheetName val="Pyramid questions"/>
      <sheetName val="Currency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Farol de Metas"/>
      <sheetName val="Pg 1"/>
      <sheetName val="2"/>
      <sheetName val="Mapping"/>
      <sheetName val="Plan1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Front"/>
      <sheetName val="Hidden"/>
      <sheetName val="Ventas"/>
      <sheetName val="parameters"/>
      <sheetName val="Supporting Data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(2)"/>
      <sheetName val="Resumen"/>
      <sheetName val="Balance General"/>
      <sheetName val="Estado de Resultados"/>
      <sheetName val="Comparativo BG Gs."/>
      <sheetName val="Comparativo EERR Gs."/>
      <sheetName val="Variac. Analítica Ventas"/>
      <sheetName val="Comparativo BG US$"/>
      <sheetName val="Comparativo EERR US$"/>
      <sheetName val="Razones"/>
      <sheetName val="Graficas"/>
      <sheetName val="Graphs Data"/>
      <sheetName val="Otros Procedimientos Analticos"/>
      <sheetName val="Tickmarks"/>
      <sheetName val="Guia"/>
    </sheetNames>
    <sheetDataSet>
      <sheetData sheetId="0"/>
      <sheetData sheetId="1"/>
      <sheetData sheetId="2" refreshError="1">
        <row r="4">
          <cell r="E4">
            <v>0</v>
          </cell>
        </row>
        <row r="12">
          <cell r="K12">
            <v>0</v>
          </cell>
          <cell r="L12">
            <v>0</v>
          </cell>
          <cell r="M12">
            <v>0</v>
          </cell>
        </row>
        <row r="18">
          <cell r="K18">
            <v>0</v>
          </cell>
          <cell r="L18">
            <v>0</v>
          </cell>
          <cell r="M18">
            <v>0</v>
          </cell>
        </row>
        <row r="25">
          <cell r="K25">
            <v>0</v>
          </cell>
          <cell r="L25">
            <v>0</v>
          </cell>
          <cell r="M25">
            <v>0</v>
          </cell>
        </row>
        <row r="27">
          <cell r="C27">
            <v>11307782104.09</v>
          </cell>
          <cell r="D27">
            <v>17718882010.989998</v>
          </cell>
        </row>
        <row r="29">
          <cell r="C29">
            <v>0</v>
          </cell>
          <cell r="D29">
            <v>0</v>
          </cell>
        </row>
        <row r="32">
          <cell r="K32">
            <v>0</v>
          </cell>
          <cell r="L32">
            <v>0</v>
          </cell>
          <cell r="M32">
            <v>0</v>
          </cell>
        </row>
        <row r="36">
          <cell r="C36">
            <v>100000000</v>
          </cell>
          <cell r="D36">
            <v>100000000</v>
          </cell>
        </row>
        <row r="39">
          <cell r="K39">
            <v>0</v>
          </cell>
          <cell r="L39">
            <v>0</v>
          </cell>
          <cell r="M39">
            <v>0</v>
          </cell>
        </row>
        <row r="41">
          <cell r="C41">
            <v>26074706636.32</v>
          </cell>
          <cell r="D41">
            <v>26773647372.239998</v>
          </cell>
          <cell r="J41">
            <v>0</v>
          </cell>
        </row>
      </sheetData>
      <sheetData sheetId="3" refreshError="1">
        <row r="3">
          <cell r="C3">
            <v>39813</v>
          </cell>
          <cell r="E3">
            <v>39447</v>
          </cell>
          <cell r="L3" t="str">
            <v>1/1/20XX</v>
          </cell>
          <cell r="N3" t="str">
            <v>1/1/20XX</v>
          </cell>
          <cell r="P3" t="str">
            <v>1/1/20XX</v>
          </cell>
          <cell r="R3" t="str">
            <v>1/1/20XX</v>
          </cell>
        </row>
        <row r="11">
          <cell r="N11">
            <v>0</v>
          </cell>
          <cell r="P11">
            <v>0</v>
          </cell>
          <cell r="R11">
            <v>0</v>
          </cell>
        </row>
        <row r="13">
          <cell r="C13">
            <v>-1887694213.6800003</v>
          </cell>
          <cell r="E13">
            <v>-1793897187.3400002</v>
          </cell>
        </row>
        <row r="14">
          <cell r="C14">
            <v>-2452739369.79</v>
          </cell>
          <cell r="E14">
            <v>-1722729592.4000001</v>
          </cell>
        </row>
        <row r="15">
          <cell r="C15">
            <v>1690824528.1499996</v>
          </cell>
          <cell r="E15">
            <v>-835440865.82999992</v>
          </cell>
        </row>
        <row r="16">
          <cell r="C16">
            <v>0</v>
          </cell>
          <cell r="E16">
            <v>-66953791</v>
          </cell>
        </row>
        <row r="18">
          <cell r="E18">
            <v>3953164775.9199982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</row>
        <row r="22">
          <cell r="C22">
            <v>5308924934.6900015</v>
          </cell>
          <cell r="E22">
            <v>3953164775.9199982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</row>
        <row r="24">
          <cell r="C24">
            <v>-429260124</v>
          </cell>
          <cell r="E24">
            <v>-477039243</v>
          </cell>
        </row>
        <row r="26">
          <cell r="C26">
            <v>4879664810.6900015</v>
          </cell>
          <cell r="E26">
            <v>3476125532.9199982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</row>
        <row r="30">
          <cell r="C30">
            <v>4879664810.6900015</v>
          </cell>
          <cell r="E30">
            <v>3476125532.9199982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</row>
        <row r="34">
          <cell r="C34">
            <v>4879664810.6900015</v>
          </cell>
          <cell r="E34">
            <v>3476125532.9199982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Definiciones varias"/>
      <sheetName val="Balance_General"/>
      <sheetName val="Estado_Resultados"/>
      <sheetName val="Razones"/>
      <sheetName val="Gráficas"/>
      <sheetName val="Graphs Data"/>
      <sheetName val="Comparativo margen mensual"/>
      <sheetName val="Compar. ventas vs. devoluciones"/>
      <sheetName val="Tickmark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Condition"/>
      <sheetName val="Statement of Income"/>
      <sheetName val="Statistics"/>
      <sheetName val="Tickmarks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yuda"/>
      <sheetName val="Balance General"/>
      <sheetName val="Estado de Resultados"/>
      <sheetName val="Balance Gs. 31.12.05"/>
      <sheetName val="Balance Gs. 31.12.04"/>
      <sheetName val="Comparativo ER (values)"/>
      <sheetName val="Comparativo BG (values)"/>
      <sheetName val="Comparativo"/>
      <sheetName val="P. Comparat. 2003"/>
      <sheetName val="Est. Resultados 31.12.04"/>
      <sheetName val="Liquidez"/>
      <sheetName val="Rentabilidad"/>
      <sheetName val="Endeudamiento"/>
      <sheetName val="Otros Procedimientos Analíticos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lusion"/>
      <sheetName val="Balance"/>
      <sheetName val="Estado de Resultados"/>
      <sheetName val="Liquidez"/>
      <sheetName val="Rentabilidad"/>
      <sheetName val="Endeudamiento"/>
      <sheetName val="Analisis A Y P"/>
      <sheetName val="Ventas"/>
      <sheetName val="Dotacion Personal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SHEET"/>
      <sheetName val="LOG REPORT"/>
      <sheetName val="INVESTMENTS EUR"/>
      <sheetName val="INVESTMENTS OTHER CURRENCY"/>
      <sheetName val="DIVESTMENTS EUR"/>
      <sheetName val="DIVESTMENTS OTHER CURRENCY"/>
      <sheetName val="CALC PREP EUR"/>
      <sheetName val="CALC PREP OTHER CURRENCY"/>
      <sheetName val="PRINT"/>
      <sheetName val="Variables"/>
      <sheetName val="CHARTS ADHOC2 REP CURR"/>
      <sheetName val="CHARTS ADHOC2 K-EUR"/>
      <sheetName val="SYSTEM"/>
      <sheetName val="Fab2"/>
      <sheetName val="Fab"/>
      <sheetName val="Variable"/>
      <sheetName val="Macro Assumptions"/>
      <sheetName val="Front"/>
    </sheetNames>
    <sheetDataSet>
      <sheetData sheetId="0" refreshError="1">
        <row r="2">
          <cell r="C2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arameters"/>
      <sheetName val="Assumptions"/>
      <sheetName val="Volume Projections"/>
      <sheetName val="Resumen Costo"/>
      <sheetName val="STARTSHEET"/>
      <sheetName val="POA"/>
      <sheetName val="2004"/>
      <sheetName val="Lista_de_Feriados"/>
      <sheetName val="TO People"/>
      <sheetName val="Sheet1"/>
      <sheetName val="Value lists"/>
      <sheetName val="A"/>
      <sheetName val="Datos por SKU-categoria 2011 Ac"/>
      <sheetName val="МП"/>
      <sheetName val="Registro"/>
      <sheetName val="Sig Cycles_Accts &amp; Processes"/>
      <sheetName val="DATA"/>
      <sheetName val="Profit Contrib (pg 1)FPvsEst"/>
      <sheetName val="ABI Earnings (pg 1)FPvsEst"/>
      <sheetName val="ABI Cost Increases"/>
      <sheetName val="Contingencies"/>
      <sheetName val="Back-up"/>
      <sheetName val="Cadena Valor Gs Metro"/>
      <sheetName val="025"/>
      <sheetName val="SAT М3"/>
      <sheetName val="BOLETA"/>
      <sheetName val="RG Depots"/>
      <sheetName val="Distribución D"/>
      <sheetName val="Lists"/>
      <sheetName val="Case"/>
      <sheetName val="SumVal"/>
      <sheetName val="TO_People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STRO"/>
      <sheetName val="GR"/>
      <sheetName val="STARTSHEET"/>
      <sheetName val="Fab2"/>
      <sheetName val="Fab"/>
      <sheetName val="PM"/>
      <sheetName val="DADOS"/>
      <sheetName val="Barcelona"/>
      <sheetName val="WMIassump"/>
      <sheetName val="Ago 99"/>
      <sheetName val="Como Estamos"/>
      <sheetName val="Conversion Rates"/>
      <sheetName val="Sheet3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Custo Variável"/>
      <sheetName val="Lists"/>
      <sheetName val="Template"/>
      <sheetName val="Produtos e Custos"/>
      <sheetName val="GVs"/>
      <sheetName val="Estratificação"/>
      <sheetName val="Matriz_Unidade"/>
      <sheetName val="Production REP CURR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Лист1"/>
      <sheetName val="Target Book"/>
      <sheetName val="STARTSHEET"/>
      <sheetName val="Data"/>
      <sheetName val="GVs"/>
      <sheetName val="LDE"/>
      <sheetName val="AYELEN"/>
      <sheetName val="Step2_Correlation"/>
      <sheetName val="Step2_Histogram"/>
      <sheetName val="PRINCIPAL"/>
      <sheetName val="Summary"/>
      <sheetName val="CADASTRO"/>
      <sheetName val="GR"/>
      <sheetName val="Front"/>
      <sheetName val="variable"/>
      <sheetName val="Production REP CURR"/>
      <sheetName val="Lists"/>
      <sheetName val="European Standard "/>
      <sheetName val="21.07.08"/>
      <sheetName val="Macro Assumptions"/>
      <sheetName val="Parameters"/>
      <sheetName val="Months and Countries"/>
      <sheetName val="R&amp;P"/>
      <sheetName val="GiaVL"/>
      <sheetName val="COMPS"/>
      <sheetName val="SCO3_(2)"/>
      <sheetName val="Target_Book"/>
      <sheetName val="Indiv. information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NEXO I"/>
      <sheetName val="Sheet1"/>
      <sheetName val="Anexo II"/>
      <sheetName val="Anexo III"/>
      <sheetName val="Anexo IV"/>
      <sheetName val="Cartera"/>
      <sheetName val="Depositos"/>
      <sheetName val="Evolucion PN y Resutados"/>
      <sheetName val="Tickmarks"/>
      <sheetName val="ANEXO I (Composición)"/>
    </sheetNames>
    <sheetDataSet>
      <sheetData sheetId="0"/>
      <sheetData sheetId="1"/>
      <sheetData sheetId="2">
        <row r="2">
          <cell r="I2">
            <v>0.1</v>
          </cell>
          <cell r="J2">
            <v>2473995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I2">
            <v>0.1</v>
          </cell>
          <cell r="J2">
            <v>24739950000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SCO3"/>
      <sheetName val="DB"/>
      <sheetName val="Menu"/>
      <sheetName val="RG Depots"/>
      <sheetName val="Tabela1"/>
      <sheetName val="Sheet1"/>
      <sheetName val="data liste déroulante"/>
      <sheetName val="VariablesDocumentacionISO"/>
      <sheetName val="validation"/>
      <sheetName val="geography"/>
      <sheetName val="KPIs"/>
      <sheetName val="Production REP CURR"/>
      <sheetName val="KPI Radar Direct Distributie"/>
      <sheetName val="Ingreso de Datos"/>
      <sheetName val="STAX"/>
      <sheetName val="Tabla Datos ADicionales"/>
      <sheetName val="Step2_Correlation"/>
      <sheetName val="Lists"/>
      <sheetName val="Step2_Histogram"/>
      <sheetName val="Overview BU13 R2"/>
      <sheetName val="Proced."/>
    </sheetNames>
    <sheetDataSet>
      <sheetData sheetId="0" refreshError="1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Defini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POL VTA CHILE"/>
      <sheetName val="Match"/>
      <sheetName val="Region"/>
      <sheetName val="Wslr List"/>
      <sheetName val="Tabla Datos ADicionales"/>
      <sheetName val="Tabela1"/>
      <sheetName val="DB"/>
      <sheetName val="Menu"/>
      <sheetName val="KPIs"/>
      <sheetName val="VariablesDocumentacionISO"/>
      <sheetName val="data liste déroulante"/>
      <sheetName val="Gauge"/>
      <sheetName val="geography"/>
      <sheetName val="Target Book"/>
      <sheetName val="Dropdownlists"/>
      <sheetName val="Lookup"/>
      <sheetName val="ref"/>
      <sheetName val="Volumen"/>
      <sheetName val="STAX"/>
      <sheetName val="Lists"/>
      <sheetName val="Step2_Histogram"/>
      <sheetName val="Resumen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ep2_Correlation"/>
      <sheetName val="Sheet2"/>
      <sheetName val="Data"/>
      <sheetName val="Parameters"/>
      <sheetName val="Projects"/>
      <sheetName val="Pyramid questions"/>
      <sheetName val="行动跟踪"/>
      <sheetName val="下拉清单"/>
      <sheetName val="Production REP CURR"/>
      <sheetName val="Hidden"/>
      <sheetName val="Cover &amp; Parameters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o"/>
      <sheetName val="Bce impositivo"/>
      <sheetName val="Det Diferencias"/>
      <sheetName val="Bienes de Uso"/>
      <sheetName val="Aj. resultado"/>
      <sheetName val="Bs de uso Frango"/>
      <sheetName val="A41-B"/>
      <sheetName val="sys ajustado 09-05"/>
      <sheetName val="sys hist 09-0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AS032003"/>
      <sheetName val="TC"/>
      <sheetName val="Cheques Diferidos"/>
      <sheetName val="Financiamiento Banc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umbent Data"/>
      <sheetName val="Sheet1"/>
      <sheetName val="Gauge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Sheet1"/>
      <sheetName val="Gauge"/>
      <sheetName val="COMPS"/>
      <sheetName val="De_Para"/>
      <sheetName val="Defini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usto 1% 2009"/>
      <sheetName val="Plan2"/>
      <sheetName val="Base Real"/>
      <sheetName val="SCO3"/>
      <sheetName val="PREVISÃO"/>
      <sheetName val="CONT_1"/>
      <sheetName val="dados"/>
      <sheetName val="Grá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Sheet1"/>
      <sheetName val="Parametres"/>
      <sheetName val="Gauge"/>
      <sheetName val="Assumptions"/>
      <sheetName val="Custo 1% 2009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bcp.gov.py/userfiles/getFile.php?file=userfiles/files/2021_Resolucion_1_Acta_17_f_25_03_21_complemento_medidas%281%29.pdf" TargetMode="External"/><Relationship Id="rId1" Type="http://schemas.openxmlformats.org/officeDocument/2006/relationships/hyperlink" Target="https://www.bcp.gov.py/userfiles/getFile.php?file=userfiles/files/2021_Resolucion_1_Acta_17_f_25_03_21_complemento_medidas%281%29.pdf" TargetMode="External"/><Relationship Id="rId4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B1:H73"/>
  <sheetViews>
    <sheetView showGridLines="0" tabSelected="1" topLeftCell="A25" zoomScale="80" zoomScaleNormal="80" zoomScaleSheetLayoutView="80" workbookViewId="0">
      <selection activeCell="K77" sqref="K77"/>
    </sheetView>
  </sheetViews>
  <sheetFormatPr baseColWidth="10" defaultColWidth="9.140625" defaultRowHeight="11.25" x14ac:dyDescent="0.15"/>
  <cols>
    <col min="1" max="1" width="2.85546875" style="2" customWidth="1"/>
    <col min="2" max="2" width="56.140625" style="2" customWidth="1"/>
    <col min="3" max="3" width="11.85546875" style="4" bestFit="1" customWidth="1"/>
    <col min="4" max="4" width="2.28515625" style="4" customWidth="1"/>
    <col min="5" max="5" width="24.140625" style="3" customWidth="1"/>
    <col min="6" max="6" width="3.85546875" style="2" customWidth="1"/>
    <col min="7" max="7" width="25" style="2" customWidth="1"/>
    <col min="8" max="8" width="2.140625" style="2" customWidth="1"/>
    <col min="9" max="16384" width="9.140625" style="2"/>
  </cols>
  <sheetData>
    <row r="1" spans="2:8" ht="78.95" customHeight="1" x14ac:dyDescent="0.25">
      <c r="E1" s="4"/>
    </row>
    <row r="2" spans="2:8" x14ac:dyDescent="0.15">
      <c r="B2" s="6" t="s">
        <v>110</v>
      </c>
      <c r="C2" s="22"/>
      <c r="D2" s="22"/>
      <c r="E2" s="23"/>
      <c r="F2" s="11"/>
      <c r="G2" s="24"/>
      <c r="H2" s="10"/>
    </row>
    <row r="3" spans="2:8" ht="11.45" x14ac:dyDescent="0.25">
      <c r="B3" s="10" t="s">
        <v>13</v>
      </c>
      <c r="C3" s="22"/>
      <c r="D3" s="22"/>
      <c r="E3" s="23"/>
      <c r="F3" s="11"/>
      <c r="G3" s="24"/>
      <c r="H3" s="10"/>
    </row>
    <row r="4" spans="2:8" x14ac:dyDescent="0.15">
      <c r="B4" s="77" t="s">
        <v>429</v>
      </c>
      <c r="C4" s="22"/>
      <c r="D4" s="22"/>
      <c r="E4" s="23"/>
      <c r="F4" s="11"/>
      <c r="G4" s="24"/>
      <c r="H4" s="10"/>
    </row>
    <row r="5" spans="2:8" ht="11.45" x14ac:dyDescent="0.25">
      <c r="B5" s="10"/>
      <c r="C5" s="76"/>
      <c r="D5" s="22"/>
      <c r="E5" s="73">
        <v>44561</v>
      </c>
      <c r="F5" s="12"/>
      <c r="G5" s="73">
        <v>44196</v>
      </c>
    </row>
    <row r="6" spans="2:8" x14ac:dyDescent="0.15">
      <c r="B6" s="11" t="s">
        <v>2</v>
      </c>
      <c r="C6" s="75" t="s">
        <v>3</v>
      </c>
      <c r="D6" s="22"/>
      <c r="E6" s="74" t="s">
        <v>183</v>
      </c>
      <c r="F6" s="72"/>
      <c r="G6" s="74" t="s">
        <v>183</v>
      </c>
    </row>
    <row r="7" spans="2:8" ht="11.45" x14ac:dyDescent="0.25">
      <c r="C7" s="26"/>
      <c r="D7" s="22"/>
      <c r="E7" s="27"/>
      <c r="F7" s="11"/>
      <c r="G7" s="27"/>
      <c r="H7" s="10"/>
    </row>
    <row r="8" spans="2:8" ht="11.45" x14ac:dyDescent="0.25">
      <c r="B8" s="6" t="s">
        <v>111</v>
      </c>
      <c r="C8" s="22"/>
      <c r="D8" s="22"/>
      <c r="E8" s="27"/>
      <c r="F8" s="27"/>
      <c r="G8" s="27"/>
      <c r="H8" s="10"/>
    </row>
    <row r="9" spans="2:8" ht="11.45" x14ac:dyDescent="0.25">
      <c r="B9" s="10" t="s">
        <v>881</v>
      </c>
      <c r="C9" s="25"/>
      <c r="D9" s="22"/>
      <c r="E9" s="24">
        <v>141000724392</v>
      </c>
      <c r="F9" s="28"/>
      <c r="G9" s="24">
        <v>277880912942</v>
      </c>
      <c r="H9" s="10"/>
    </row>
    <row r="10" spans="2:8" ht="11.45" x14ac:dyDescent="0.25">
      <c r="B10" s="10" t="s">
        <v>96</v>
      </c>
      <c r="C10" s="29" t="s">
        <v>36</v>
      </c>
      <c r="D10" s="22"/>
      <c r="E10" s="24">
        <v>959343470849</v>
      </c>
      <c r="F10" s="28"/>
      <c r="G10" s="24">
        <v>804998524313</v>
      </c>
      <c r="H10" s="10"/>
    </row>
    <row r="11" spans="2:8" ht="11.45" x14ac:dyDescent="0.25">
      <c r="B11" s="10" t="s">
        <v>4</v>
      </c>
      <c r="C11" s="22"/>
      <c r="D11" s="22"/>
      <c r="E11" s="24">
        <v>196621943236</v>
      </c>
      <c r="F11" s="28"/>
      <c r="G11" s="24">
        <v>347269502765</v>
      </c>
      <c r="H11" s="10"/>
    </row>
    <row r="12" spans="2:8" ht="11.45" x14ac:dyDescent="0.25">
      <c r="B12" s="10" t="s">
        <v>112</v>
      </c>
      <c r="C12" s="22"/>
      <c r="D12" s="22"/>
      <c r="E12" s="24">
        <v>378714767</v>
      </c>
      <c r="F12" s="28"/>
      <c r="G12" s="24">
        <v>1445187497</v>
      </c>
      <c r="H12" s="10"/>
    </row>
    <row r="13" spans="2:8" ht="11.45" x14ac:dyDescent="0.25">
      <c r="B13" s="10" t="s">
        <v>113</v>
      </c>
      <c r="C13" s="29"/>
      <c r="D13" s="22"/>
      <c r="E13" s="24">
        <v>18422146216</v>
      </c>
      <c r="F13" s="28"/>
      <c r="G13" s="24">
        <v>13607361492</v>
      </c>
      <c r="H13" s="10"/>
    </row>
    <row r="14" spans="2:8" ht="11.45" x14ac:dyDescent="0.25">
      <c r="B14" s="10" t="s">
        <v>5</v>
      </c>
      <c r="C14" s="29"/>
      <c r="D14" s="22"/>
      <c r="E14" s="24">
        <v>113015930</v>
      </c>
      <c r="F14" s="28"/>
      <c r="G14" s="24">
        <v>16299469</v>
      </c>
      <c r="H14" s="10"/>
    </row>
    <row r="15" spans="2:8" ht="11.45" x14ac:dyDescent="0.25">
      <c r="B15" s="10" t="s">
        <v>53</v>
      </c>
      <c r="C15" s="29" t="s">
        <v>9</v>
      </c>
      <c r="D15" s="22"/>
      <c r="E15" s="53">
        <v>-203286850</v>
      </c>
      <c r="F15" s="28"/>
      <c r="G15" s="53">
        <v>-196586820</v>
      </c>
      <c r="H15" s="10"/>
    </row>
    <row r="16" spans="2:8" ht="11.45" x14ac:dyDescent="0.25">
      <c r="B16" s="30"/>
      <c r="C16" s="21"/>
      <c r="D16" s="22"/>
      <c r="E16" s="23">
        <v>1315676728540</v>
      </c>
      <c r="F16" s="32"/>
      <c r="G16" s="23">
        <v>1445021201658</v>
      </c>
      <c r="H16" s="16"/>
    </row>
    <row r="17" spans="2:8" ht="11.45" x14ac:dyDescent="0.25">
      <c r="B17" s="30"/>
      <c r="C17" s="21"/>
      <c r="D17" s="22"/>
      <c r="E17" s="24"/>
      <c r="F17" s="32"/>
      <c r="G17" s="31"/>
      <c r="H17" s="16"/>
    </row>
    <row r="18" spans="2:8" x14ac:dyDescent="0.15">
      <c r="B18" s="6" t="s">
        <v>114</v>
      </c>
      <c r="C18" s="22" t="s">
        <v>115</v>
      </c>
      <c r="D18" s="22"/>
      <c r="E18" s="27">
        <v>261069812462</v>
      </c>
      <c r="F18" s="27"/>
      <c r="G18" s="27">
        <v>342689995943</v>
      </c>
      <c r="H18" s="10"/>
    </row>
    <row r="19" spans="2:8" ht="11.45" x14ac:dyDescent="0.25">
      <c r="B19" s="10"/>
      <c r="C19" s="22"/>
      <c r="D19" s="22"/>
      <c r="E19" s="24"/>
      <c r="F19" s="28"/>
      <c r="G19" s="24"/>
      <c r="H19" s="10"/>
    </row>
    <row r="20" spans="2:8" ht="22.5" x14ac:dyDescent="0.15">
      <c r="B20" s="50" t="s">
        <v>116</v>
      </c>
      <c r="C20" s="54" t="s">
        <v>117</v>
      </c>
      <c r="D20" s="22"/>
      <c r="E20" s="23"/>
      <c r="F20" s="27"/>
      <c r="G20" s="24"/>
      <c r="H20" s="10"/>
    </row>
    <row r="21" spans="2:8" ht="11.45" x14ac:dyDescent="0.25">
      <c r="B21" s="10" t="s">
        <v>4</v>
      </c>
      <c r="C21" s="22"/>
      <c r="D21" s="22"/>
      <c r="E21" s="28">
        <v>439425864764</v>
      </c>
      <c r="F21" s="28"/>
      <c r="G21" s="28">
        <v>307947349740</v>
      </c>
      <c r="H21" s="10"/>
    </row>
    <row r="22" spans="2:8" ht="11.45" x14ac:dyDescent="0.25">
      <c r="B22" s="10" t="s">
        <v>62</v>
      </c>
      <c r="C22" s="51" t="s">
        <v>103</v>
      </c>
      <c r="D22" s="22"/>
      <c r="E22" s="24">
        <v>215933513993</v>
      </c>
      <c r="F22" s="28"/>
      <c r="G22" s="24">
        <v>78752040701</v>
      </c>
      <c r="H22" s="10"/>
    </row>
    <row r="23" spans="2:8" ht="11.45" x14ac:dyDescent="0.25">
      <c r="B23" s="10" t="s">
        <v>5</v>
      </c>
      <c r="C23" s="25"/>
      <c r="D23" s="22"/>
      <c r="E23" s="53">
        <v>10385679907</v>
      </c>
      <c r="F23" s="28"/>
      <c r="G23" s="53">
        <v>11231907706</v>
      </c>
      <c r="H23" s="10"/>
    </row>
    <row r="24" spans="2:8" ht="11.45" x14ac:dyDescent="0.25">
      <c r="B24" s="10"/>
      <c r="C24" s="25"/>
      <c r="D24" s="22"/>
      <c r="E24" s="23">
        <v>665745058664</v>
      </c>
      <c r="F24" s="27"/>
      <c r="G24" s="23">
        <v>397931298147</v>
      </c>
      <c r="H24" s="10"/>
    </row>
    <row r="25" spans="2:8" ht="22.5" x14ac:dyDescent="0.15">
      <c r="B25" s="50" t="s">
        <v>118</v>
      </c>
      <c r="C25" s="54" t="s">
        <v>121</v>
      </c>
      <c r="D25" s="22"/>
      <c r="E25" s="23"/>
      <c r="F25" s="27"/>
      <c r="G25" s="24"/>
      <c r="H25" s="10"/>
    </row>
    <row r="26" spans="2:8" x14ac:dyDescent="0.15">
      <c r="B26" s="10" t="s">
        <v>7</v>
      </c>
      <c r="C26" s="22"/>
      <c r="D26" s="22"/>
      <c r="E26" s="28">
        <v>6257445684019</v>
      </c>
      <c r="F26" s="27"/>
      <c r="G26" s="28">
        <v>4966759139459</v>
      </c>
      <c r="H26" s="10"/>
    </row>
    <row r="27" spans="2:8" ht="11.45" x14ac:dyDescent="0.25">
      <c r="B27" s="10" t="s">
        <v>62</v>
      </c>
      <c r="C27" s="51" t="s">
        <v>103</v>
      </c>
      <c r="D27" s="22"/>
      <c r="E27" s="48">
        <v>358268773282</v>
      </c>
      <c r="F27" s="28"/>
      <c r="G27" s="24">
        <v>611476707136</v>
      </c>
      <c r="H27" s="10"/>
    </row>
    <row r="28" spans="2:8" x14ac:dyDescent="0.15">
      <c r="B28" s="10" t="s">
        <v>119</v>
      </c>
      <c r="C28" s="51"/>
      <c r="D28" s="22"/>
      <c r="E28" s="48">
        <v>-17140882</v>
      </c>
      <c r="F28" s="28"/>
      <c r="G28" s="24">
        <v>0</v>
      </c>
      <c r="H28" s="10"/>
    </row>
    <row r="29" spans="2:8" ht="11.45" x14ac:dyDescent="0.25">
      <c r="B29" s="10" t="s">
        <v>5</v>
      </c>
      <c r="C29" s="51"/>
      <c r="D29" s="51"/>
      <c r="E29" s="48">
        <v>93336526002</v>
      </c>
      <c r="F29" s="28"/>
      <c r="G29" s="24">
        <v>119495129276</v>
      </c>
      <c r="H29" s="10"/>
    </row>
    <row r="30" spans="2:8" ht="11.45" x14ac:dyDescent="0.25">
      <c r="B30" s="10" t="s">
        <v>53</v>
      </c>
      <c r="C30" s="29" t="s">
        <v>9</v>
      </c>
      <c r="D30" s="29"/>
      <c r="E30" s="52"/>
      <c r="F30" s="28"/>
      <c r="G30" s="53">
        <v>-73262701002</v>
      </c>
      <c r="H30" s="16"/>
    </row>
    <row r="31" spans="2:8" ht="11.45" x14ac:dyDescent="0.25">
      <c r="B31" s="6"/>
      <c r="C31" s="22"/>
      <c r="D31" s="22"/>
      <c r="E31" s="23">
        <v>6639988408847</v>
      </c>
      <c r="F31" s="27"/>
      <c r="G31" s="23">
        <v>5624468274869</v>
      </c>
      <c r="H31" s="34"/>
    </row>
    <row r="32" spans="2:8" ht="11.45" x14ac:dyDescent="0.25">
      <c r="B32" s="6"/>
      <c r="C32" s="22"/>
      <c r="D32" s="22"/>
      <c r="E32" s="23"/>
      <c r="F32" s="27"/>
      <c r="G32" s="24"/>
      <c r="H32" s="34"/>
    </row>
    <row r="33" spans="2:8" x14ac:dyDescent="0.15">
      <c r="B33" s="6" t="s">
        <v>8</v>
      </c>
      <c r="C33" s="29" t="s">
        <v>239</v>
      </c>
      <c r="D33" s="29"/>
      <c r="E33" s="27">
        <v>109012050323</v>
      </c>
      <c r="F33" s="27"/>
      <c r="G33" s="27">
        <v>127499334802</v>
      </c>
      <c r="H33" s="10"/>
    </row>
    <row r="34" spans="2:8" ht="11.45" x14ac:dyDescent="0.25">
      <c r="B34" s="10"/>
      <c r="C34" s="25"/>
      <c r="D34" s="25"/>
      <c r="E34" s="24"/>
      <c r="F34" s="28"/>
      <c r="G34" s="24"/>
      <c r="H34" s="10"/>
    </row>
    <row r="35" spans="2:8" x14ac:dyDescent="0.15">
      <c r="B35" s="6" t="s">
        <v>122</v>
      </c>
      <c r="C35" s="22" t="s">
        <v>125</v>
      </c>
      <c r="D35" s="22"/>
      <c r="E35" s="23"/>
      <c r="F35" s="27"/>
      <c r="G35" s="24"/>
      <c r="H35" s="10"/>
    </row>
    <row r="36" spans="2:8" ht="11.45" x14ac:dyDescent="0.25">
      <c r="B36" s="10" t="s">
        <v>123</v>
      </c>
      <c r="C36" s="22"/>
      <c r="D36" s="22"/>
      <c r="E36" s="28">
        <v>96944252570</v>
      </c>
      <c r="F36" s="28"/>
      <c r="G36" s="28">
        <v>95109526996</v>
      </c>
      <c r="H36" s="10"/>
    </row>
    <row r="37" spans="2:8" x14ac:dyDescent="0.15">
      <c r="B37" s="10" t="s">
        <v>124</v>
      </c>
      <c r="C37" s="25"/>
      <c r="D37" s="25"/>
      <c r="E37" s="48">
        <v>-264566967</v>
      </c>
      <c r="F37" s="28"/>
      <c r="G37" s="24">
        <v>-450726475</v>
      </c>
      <c r="H37" s="33"/>
    </row>
    <row r="38" spans="2:8" ht="11.45" x14ac:dyDescent="0.25">
      <c r="B38" s="10" t="s">
        <v>5</v>
      </c>
      <c r="C38" s="25"/>
      <c r="D38" s="25"/>
      <c r="E38" s="24">
        <v>3299592984</v>
      </c>
      <c r="F38" s="28"/>
      <c r="G38" s="24">
        <v>3421573149</v>
      </c>
      <c r="H38" s="10"/>
    </row>
    <row r="39" spans="2:8" ht="11.45" x14ac:dyDescent="0.25">
      <c r="B39" s="10" t="s">
        <v>53</v>
      </c>
      <c r="C39" s="29" t="s">
        <v>9</v>
      </c>
      <c r="D39" s="29"/>
      <c r="E39" s="52">
        <v>-74608113391</v>
      </c>
      <c r="F39" s="28"/>
      <c r="G39" s="53">
        <v>-78587156928</v>
      </c>
      <c r="H39" s="10"/>
    </row>
    <row r="40" spans="2:8" ht="11.45" x14ac:dyDescent="0.25">
      <c r="B40" s="10"/>
      <c r="C40" s="25"/>
      <c r="D40" s="25"/>
      <c r="E40" s="23">
        <v>25371165196</v>
      </c>
      <c r="F40" s="27"/>
      <c r="G40" s="23">
        <v>19493216742</v>
      </c>
      <c r="H40" s="10"/>
    </row>
    <row r="41" spans="2:8" ht="11.45" x14ac:dyDescent="0.25">
      <c r="B41" s="10"/>
      <c r="C41" s="25"/>
      <c r="D41" s="25"/>
      <c r="E41" s="24"/>
      <c r="F41" s="28"/>
      <c r="G41" s="24"/>
      <c r="H41" s="10"/>
    </row>
    <row r="42" spans="2:8" ht="11.45" x14ac:dyDescent="0.25">
      <c r="B42" s="6" t="s">
        <v>126</v>
      </c>
      <c r="C42" s="29" t="s">
        <v>10</v>
      </c>
      <c r="D42" s="29"/>
      <c r="E42" s="27"/>
      <c r="F42" s="27"/>
      <c r="G42" s="27"/>
      <c r="H42" s="10"/>
    </row>
    <row r="43" spans="2:8" x14ac:dyDescent="0.15">
      <c r="B43" s="35" t="s">
        <v>57</v>
      </c>
      <c r="C43" s="29" t="s">
        <v>128</v>
      </c>
      <c r="D43" s="29"/>
      <c r="E43" s="24">
        <v>47389290372</v>
      </c>
      <c r="F43" s="28"/>
      <c r="G43" s="24">
        <v>32436731322</v>
      </c>
      <c r="H43" s="10"/>
    </row>
    <row r="44" spans="2:8" ht="11.45" customHeight="1" x14ac:dyDescent="0.15">
      <c r="B44" s="10" t="s">
        <v>56</v>
      </c>
      <c r="C44" s="36"/>
      <c r="D44" s="36"/>
      <c r="E44" s="37">
        <v>65231556871</v>
      </c>
      <c r="F44" s="38"/>
      <c r="G44" s="37">
        <v>73949460129</v>
      </c>
      <c r="H44" s="10"/>
    </row>
    <row r="45" spans="2:8" x14ac:dyDescent="0.15">
      <c r="B45" s="35" t="s">
        <v>85</v>
      </c>
      <c r="C45" s="29" t="s">
        <v>6</v>
      </c>
      <c r="D45" s="29"/>
      <c r="E45" s="24">
        <v>130165505663</v>
      </c>
      <c r="F45" s="28"/>
      <c r="G45" s="24">
        <v>153735045845</v>
      </c>
      <c r="H45" s="10"/>
    </row>
    <row r="46" spans="2:8" ht="11.45" x14ac:dyDescent="0.25">
      <c r="B46" s="35" t="s">
        <v>127</v>
      </c>
      <c r="C46" s="29"/>
      <c r="D46" s="29"/>
      <c r="E46" s="24">
        <v>14751408314</v>
      </c>
      <c r="F46" s="28"/>
      <c r="G46" s="24">
        <v>10350165000</v>
      </c>
      <c r="H46" s="10"/>
    </row>
    <row r="47" spans="2:8" ht="11.45" x14ac:dyDescent="0.25">
      <c r="B47" s="35" t="s">
        <v>58</v>
      </c>
      <c r="C47" s="29"/>
      <c r="D47" s="29"/>
      <c r="E47" s="24">
        <v>1448306120</v>
      </c>
      <c r="F47" s="28"/>
      <c r="G47" s="24">
        <v>1966348311</v>
      </c>
      <c r="H47" s="10"/>
    </row>
    <row r="48" spans="2:8" x14ac:dyDescent="0.15">
      <c r="B48" s="35" t="s">
        <v>53</v>
      </c>
      <c r="C48" s="29" t="s">
        <v>9</v>
      </c>
      <c r="D48" s="29"/>
      <c r="E48" s="52">
        <v>-966849690</v>
      </c>
      <c r="F48" s="28"/>
      <c r="G48" s="53">
        <v>-1169561832</v>
      </c>
      <c r="H48" s="10"/>
    </row>
    <row r="49" spans="2:8" x14ac:dyDescent="0.15">
      <c r="B49" s="35"/>
      <c r="C49" s="29"/>
      <c r="D49" s="29"/>
      <c r="E49" s="23">
        <v>258019217650</v>
      </c>
      <c r="F49" s="27"/>
      <c r="G49" s="23">
        <v>271268188775</v>
      </c>
      <c r="H49" s="10"/>
    </row>
    <row r="50" spans="2:8" x14ac:dyDescent="0.15">
      <c r="B50" s="10"/>
      <c r="C50" s="25"/>
      <c r="D50" s="25"/>
      <c r="E50" s="24"/>
      <c r="F50" s="28"/>
      <c r="G50" s="24"/>
      <c r="H50" s="10"/>
    </row>
    <row r="51" spans="2:8" x14ac:dyDescent="0.15">
      <c r="B51" s="6" t="s">
        <v>160</v>
      </c>
      <c r="C51" s="22" t="s">
        <v>11</v>
      </c>
      <c r="D51" s="22"/>
      <c r="E51" s="27">
        <v>39067905710</v>
      </c>
      <c r="F51" s="27"/>
      <c r="G51" s="27">
        <v>27988982886</v>
      </c>
      <c r="H51" s="10"/>
    </row>
    <row r="52" spans="2:8" x14ac:dyDescent="0.15">
      <c r="B52" s="10"/>
      <c r="C52" s="25"/>
      <c r="D52" s="25"/>
      <c r="E52" s="24"/>
      <c r="F52" s="28"/>
      <c r="G52" s="24"/>
      <c r="H52" s="10"/>
    </row>
    <row r="53" spans="2:8" x14ac:dyDescent="0.15">
      <c r="B53" s="6" t="s">
        <v>129</v>
      </c>
      <c r="C53" s="22" t="s">
        <v>130</v>
      </c>
      <c r="D53" s="22"/>
      <c r="E53" s="27">
        <v>17721241985</v>
      </c>
      <c r="F53" s="27"/>
      <c r="G53" s="27">
        <v>15804218662</v>
      </c>
      <c r="H53" s="10"/>
    </row>
    <row r="54" spans="2:8" x14ac:dyDescent="0.15">
      <c r="B54" s="10"/>
      <c r="C54" s="22"/>
      <c r="D54" s="22"/>
      <c r="E54" s="24"/>
      <c r="F54" s="28"/>
      <c r="G54" s="24"/>
      <c r="H54" s="10"/>
    </row>
    <row r="55" spans="2:8" ht="12" thickBot="1" x14ac:dyDescent="0.2">
      <c r="B55" s="6" t="s">
        <v>12</v>
      </c>
      <c r="C55" s="22"/>
      <c r="D55" s="22"/>
      <c r="E55" s="39">
        <v>9331671589377</v>
      </c>
      <c r="F55" s="27"/>
      <c r="G55" s="39">
        <v>8272164712484</v>
      </c>
      <c r="H55" s="10"/>
    </row>
    <row r="56" spans="2:8" ht="12" thickTop="1" x14ac:dyDescent="0.15">
      <c r="B56" s="10"/>
      <c r="C56" s="22"/>
      <c r="D56" s="22"/>
      <c r="E56" s="24"/>
      <c r="F56" s="28"/>
      <c r="G56" s="40"/>
      <c r="H56" s="10"/>
    </row>
    <row r="57" spans="2:8" x14ac:dyDescent="0.15">
      <c r="B57" s="6" t="s">
        <v>131</v>
      </c>
      <c r="C57" s="22"/>
      <c r="D57" s="22"/>
    </row>
    <row r="58" spans="2:8" x14ac:dyDescent="0.15">
      <c r="B58" s="10" t="s">
        <v>67</v>
      </c>
      <c r="C58" s="22"/>
      <c r="D58" s="22"/>
      <c r="E58" s="55">
        <v>254697359382</v>
      </c>
      <c r="F58" s="28"/>
      <c r="G58" s="28">
        <v>188327312241</v>
      </c>
    </row>
    <row r="59" spans="2:8" x14ac:dyDescent="0.15">
      <c r="B59" s="10" t="s">
        <v>132</v>
      </c>
      <c r="C59" s="22"/>
      <c r="D59" s="22"/>
      <c r="E59" s="55">
        <v>72967568078</v>
      </c>
      <c r="F59" s="28"/>
      <c r="G59" s="28">
        <v>48723574193</v>
      </c>
    </row>
    <row r="60" spans="2:8" x14ac:dyDescent="0.15">
      <c r="B60" s="10" t="s">
        <v>133</v>
      </c>
      <c r="C60" s="22"/>
      <c r="D60" s="22"/>
      <c r="E60" s="55">
        <v>455914567013</v>
      </c>
      <c r="F60" s="28"/>
      <c r="G60" s="28">
        <v>304860151769</v>
      </c>
    </row>
    <row r="61" spans="2:8" x14ac:dyDescent="0.15">
      <c r="B61" s="6" t="s">
        <v>134</v>
      </c>
      <c r="C61" s="22" t="s">
        <v>45</v>
      </c>
      <c r="D61" s="22"/>
      <c r="E61" s="56">
        <v>783579494473</v>
      </c>
      <c r="F61" s="27"/>
      <c r="G61" s="57">
        <v>541911038203</v>
      </c>
    </row>
    <row r="62" spans="2:8" x14ac:dyDescent="0.15">
      <c r="B62" s="6" t="s">
        <v>135</v>
      </c>
      <c r="C62" s="22" t="s">
        <v>137</v>
      </c>
      <c r="D62" s="22"/>
      <c r="E62" s="58">
        <v>11854704578335</v>
      </c>
      <c r="F62" s="5"/>
      <c r="G62" s="58">
        <v>8599414643593</v>
      </c>
    </row>
    <row r="63" spans="2:8" x14ac:dyDescent="0.15">
      <c r="B63" s="6" t="s">
        <v>136</v>
      </c>
      <c r="C63" s="22"/>
      <c r="D63" s="22"/>
      <c r="E63" s="59">
        <v>0</v>
      </c>
      <c r="G63" s="60">
        <v>0</v>
      </c>
    </row>
    <row r="64" spans="2:8" ht="6.6" customHeight="1" x14ac:dyDescent="0.15">
      <c r="C64" s="2"/>
      <c r="D64" s="2"/>
    </row>
    <row r="65" spans="2:7" x14ac:dyDescent="0.15">
      <c r="B65" s="2" t="s">
        <v>430</v>
      </c>
      <c r="C65" s="2"/>
      <c r="D65" s="2"/>
    </row>
    <row r="68" spans="2:7" x14ac:dyDescent="0.15">
      <c r="B68" s="68" t="s">
        <v>457</v>
      </c>
      <c r="C68" s="67"/>
      <c r="D68" s="67"/>
      <c r="E68" s="67"/>
      <c r="F68" s="67"/>
      <c r="G68" s="66"/>
    </row>
    <row r="69" spans="2:7" x14ac:dyDescent="0.15">
      <c r="B69" s="68" t="s">
        <v>424</v>
      </c>
      <c r="C69" s="67"/>
      <c r="D69" s="67"/>
      <c r="E69" s="67"/>
      <c r="F69" s="67"/>
      <c r="G69" s="66"/>
    </row>
    <row r="70" spans="2:7" x14ac:dyDescent="0.15">
      <c r="B70" s="69" t="s">
        <v>425</v>
      </c>
      <c r="C70" s="70"/>
      <c r="D70" s="70"/>
      <c r="E70" s="70"/>
      <c r="F70" s="70"/>
      <c r="G70" s="66"/>
    </row>
    <row r="71" spans="2:7" x14ac:dyDescent="0.15">
      <c r="B71" s="66" t="s">
        <v>426</v>
      </c>
      <c r="C71" s="71"/>
      <c r="D71" s="71"/>
      <c r="E71" s="71"/>
      <c r="F71" s="71"/>
      <c r="G71" s="66"/>
    </row>
    <row r="72" spans="2:7" x14ac:dyDescent="0.15">
      <c r="B72" s="66" t="s">
        <v>427</v>
      </c>
      <c r="C72" s="65"/>
      <c r="D72" s="65"/>
      <c r="E72" s="66"/>
      <c r="F72" s="66"/>
      <c r="G72" s="66"/>
    </row>
    <row r="73" spans="2:7" x14ac:dyDescent="0.15">
      <c r="B73" s="69" t="s">
        <v>428</v>
      </c>
      <c r="C73" s="65"/>
      <c r="D73" s="65"/>
      <c r="E73" s="66"/>
      <c r="F73" s="66"/>
      <c r="G73" s="66"/>
    </row>
  </sheetData>
  <pageMargins left="0.70866141732283472" right="0.70866141732283472" top="0.74803149606299213" bottom="0.74803149606299213" header="0.31496062992125984" footer="0.31496062992125984"/>
  <pageSetup paperSize="9" scale="7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B1:H55"/>
  <sheetViews>
    <sheetView showGridLines="0" zoomScale="80" zoomScaleNormal="80" zoomScaleSheetLayoutView="80" workbookViewId="0">
      <selection activeCell="E33" sqref="E33"/>
    </sheetView>
  </sheetViews>
  <sheetFormatPr baseColWidth="10" defaultColWidth="8.7109375" defaultRowHeight="11.25" x14ac:dyDescent="0.15"/>
  <cols>
    <col min="1" max="1" width="3.42578125" style="1" customWidth="1"/>
    <col min="2" max="2" width="58.85546875" style="1" customWidth="1"/>
    <col min="3" max="3" width="8.140625" style="65" bestFit="1" customWidth="1"/>
    <col min="4" max="4" width="0.85546875" style="65" customWidth="1"/>
    <col min="5" max="5" width="23" style="1" customWidth="1"/>
    <col min="6" max="6" width="3.140625" style="1" customWidth="1"/>
    <col min="7" max="7" width="25" style="1" customWidth="1"/>
    <col min="8" max="9" width="8.7109375" style="1"/>
    <col min="10" max="10" width="18.140625" style="1" bestFit="1" customWidth="1"/>
    <col min="11" max="11" width="15.42578125" style="1" bestFit="1" customWidth="1"/>
    <col min="12" max="16384" width="8.7109375" style="1"/>
  </cols>
  <sheetData>
    <row r="1" spans="2:8" ht="81" customHeight="1" x14ac:dyDescent="0.25"/>
    <row r="2" spans="2:8" x14ac:dyDescent="0.15">
      <c r="B2" s="6" t="s">
        <v>110</v>
      </c>
      <c r="C2" s="22"/>
      <c r="D2" s="22"/>
      <c r="E2" s="7"/>
      <c r="F2" s="8"/>
      <c r="G2" s="7"/>
      <c r="H2" s="9"/>
    </row>
    <row r="3" spans="2:8" ht="11.45" x14ac:dyDescent="0.25">
      <c r="B3" s="10" t="s">
        <v>13</v>
      </c>
      <c r="C3" s="22"/>
      <c r="D3" s="22"/>
      <c r="E3" s="7"/>
      <c r="F3" s="8"/>
      <c r="G3" s="7"/>
      <c r="H3" s="9"/>
    </row>
    <row r="4" spans="2:8" x14ac:dyDescent="0.15">
      <c r="B4" s="77" t="s">
        <v>429</v>
      </c>
      <c r="C4" s="22"/>
      <c r="D4" s="22"/>
      <c r="E4" s="7"/>
      <c r="F4" s="8"/>
      <c r="G4" s="7"/>
      <c r="H4" s="9"/>
    </row>
    <row r="5" spans="2:8" ht="11.45" x14ac:dyDescent="0.25">
      <c r="B5" s="10"/>
      <c r="C5" s="76"/>
      <c r="D5" s="22"/>
      <c r="E5" s="73">
        <v>44561</v>
      </c>
      <c r="F5" s="12"/>
      <c r="G5" s="73">
        <v>44196</v>
      </c>
      <c r="H5" s="9"/>
    </row>
    <row r="6" spans="2:8" x14ac:dyDescent="0.15">
      <c r="B6" s="11" t="s">
        <v>14</v>
      </c>
      <c r="C6" s="75" t="s">
        <v>3</v>
      </c>
      <c r="D6" s="22"/>
      <c r="E6" s="74" t="s">
        <v>183</v>
      </c>
      <c r="F6" s="72"/>
      <c r="G6" s="74" t="s">
        <v>183</v>
      </c>
      <c r="H6" s="9"/>
    </row>
    <row r="7" spans="2:8" ht="11.45" x14ac:dyDescent="0.25">
      <c r="C7" s="22"/>
      <c r="D7" s="22"/>
      <c r="E7" s="13"/>
      <c r="F7" s="11"/>
      <c r="G7" s="13"/>
      <c r="H7" s="9"/>
    </row>
    <row r="8" spans="2:8" ht="22.5" x14ac:dyDescent="0.15">
      <c r="B8" s="64" t="s">
        <v>161</v>
      </c>
      <c r="C8" s="22" t="s">
        <v>163</v>
      </c>
      <c r="D8" s="22"/>
      <c r="E8" s="14"/>
      <c r="F8" s="11"/>
      <c r="G8" s="14"/>
      <c r="H8" s="9"/>
    </row>
    <row r="9" spans="2:8" ht="11.45" x14ac:dyDescent="0.25">
      <c r="B9" s="10" t="s">
        <v>96</v>
      </c>
      <c r="C9" s="22" t="s">
        <v>36</v>
      </c>
      <c r="D9" s="22"/>
      <c r="E9" s="7">
        <v>0</v>
      </c>
      <c r="F9" s="15"/>
      <c r="G9" s="7">
        <v>157924332554</v>
      </c>
      <c r="H9" s="9"/>
    </row>
    <row r="10" spans="2:8" ht="11.45" x14ac:dyDescent="0.25">
      <c r="B10" s="10" t="s">
        <v>162</v>
      </c>
      <c r="C10" s="22"/>
      <c r="D10" s="22"/>
      <c r="E10" s="7">
        <v>865355164381</v>
      </c>
      <c r="F10" s="15"/>
      <c r="G10" s="7">
        <v>749838224496</v>
      </c>
      <c r="H10" s="9"/>
    </row>
    <row r="11" spans="2:8" x14ac:dyDescent="0.15">
      <c r="B11" s="10" t="s">
        <v>140</v>
      </c>
      <c r="C11" s="22"/>
      <c r="D11" s="22"/>
      <c r="E11" s="7">
        <v>63204718605</v>
      </c>
      <c r="F11" s="15"/>
      <c r="G11" s="7">
        <v>38102646233</v>
      </c>
      <c r="H11" s="16"/>
    </row>
    <row r="12" spans="2:8" ht="11.45" x14ac:dyDescent="0.25">
      <c r="B12" s="10" t="s">
        <v>139</v>
      </c>
      <c r="C12" s="22" t="s">
        <v>19</v>
      </c>
      <c r="D12" s="22"/>
      <c r="E12" s="7">
        <v>196914103388</v>
      </c>
      <c r="F12" s="15"/>
      <c r="G12" s="7">
        <v>78762976303</v>
      </c>
      <c r="H12" s="9"/>
    </row>
    <row r="13" spans="2:8" x14ac:dyDescent="0.15">
      <c r="B13" s="10" t="s">
        <v>138</v>
      </c>
      <c r="C13" s="22"/>
      <c r="D13" s="22"/>
      <c r="E13" s="7">
        <v>928704027288</v>
      </c>
      <c r="F13" s="15"/>
      <c r="G13" s="7">
        <v>543379678258</v>
      </c>
      <c r="H13" s="9"/>
    </row>
    <row r="14" spans="2:8" ht="11.45" x14ac:dyDescent="0.25">
      <c r="B14" s="10" t="s">
        <v>17</v>
      </c>
      <c r="C14" s="22"/>
      <c r="D14" s="22"/>
      <c r="E14" s="61">
        <v>12159579054</v>
      </c>
      <c r="F14" s="15"/>
      <c r="G14" s="61">
        <v>10271950399</v>
      </c>
      <c r="H14" s="9"/>
    </row>
    <row r="15" spans="2:8" ht="11.45" x14ac:dyDescent="0.25">
      <c r="B15" s="10"/>
      <c r="C15" s="22"/>
      <c r="D15" s="22"/>
      <c r="E15" s="41">
        <v>2066337592716</v>
      </c>
      <c r="F15" s="15"/>
      <c r="G15" s="41">
        <v>1578279808243</v>
      </c>
      <c r="H15" s="9"/>
    </row>
    <row r="16" spans="2:8" ht="22.5" x14ac:dyDescent="0.15">
      <c r="B16" s="64" t="s">
        <v>164</v>
      </c>
      <c r="C16" s="22" t="s">
        <v>163</v>
      </c>
      <c r="D16" s="22"/>
      <c r="E16" s="14"/>
      <c r="F16" s="13"/>
      <c r="G16" s="14"/>
      <c r="H16" s="9"/>
    </row>
    <row r="17" spans="2:8" x14ac:dyDescent="0.15">
      <c r="B17" s="10" t="s">
        <v>15</v>
      </c>
      <c r="C17" s="22"/>
      <c r="D17" s="22"/>
      <c r="E17" s="7">
        <v>4369995117994</v>
      </c>
      <c r="F17" s="7"/>
      <c r="G17" s="7">
        <v>3770773354436</v>
      </c>
      <c r="H17" s="9"/>
    </row>
    <row r="18" spans="2:8" x14ac:dyDescent="0.15">
      <c r="B18" s="10" t="s">
        <v>16</v>
      </c>
      <c r="C18" s="22"/>
      <c r="D18" s="22"/>
      <c r="E18" s="7">
        <v>967899196292</v>
      </c>
      <c r="F18" s="15"/>
      <c r="G18" s="7">
        <v>911614784483</v>
      </c>
      <c r="H18" s="9"/>
    </row>
    <row r="19" spans="2:8" ht="11.45" x14ac:dyDescent="0.25">
      <c r="B19" s="10" t="s">
        <v>141</v>
      </c>
      <c r="E19" s="7">
        <v>2867631498</v>
      </c>
      <c r="F19" s="15"/>
      <c r="G19" s="7">
        <v>618609971</v>
      </c>
      <c r="H19" s="17"/>
    </row>
    <row r="20" spans="2:8" ht="11.45" x14ac:dyDescent="0.25">
      <c r="B20" s="10" t="s">
        <v>62</v>
      </c>
      <c r="C20" s="22" t="s">
        <v>103</v>
      </c>
      <c r="D20" s="22"/>
      <c r="E20" s="7">
        <v>358543746705</v>
      </c>
      <c r="F20" s="15"/>
      <c r="G20" s="7">
        <v>614708161454</v>
      </c>
      <c r="H20" s="17"/>
    </row>
    <row r="21" spans="2:8" ht="11.45" x14ac:dyDescent="0.25">
      <c r="B21" s="10" t="s">
        <v>142</v>
      </c>
      <c r="C21" s="22" t="s">
        <v>165</v>
      </c>
      <c r="D21" s="22"/>
      <c r="E21" s="7">
        <v>554462140000</v>
      </c>
      <c r="F21" s="15"/>
      <c r="G21" s="7">
        <v>338105390000</v>
      </c>
      <c r="H21" s="17"/>
    </row>
    <row r="22" spans="2:8" ht="11.45" x14ac:dyDescent="0.25">
      <c r="B22" s="10" t="s">
        <v>17</v>
      </c>
      <c r="C22" s="22"/>
      <c r="D22" s="22"/>
      <c r="E22" s="61">
        <v>42069152666</v>
      </c>
      <c r="F22" s="15"/>
      <c r="G22" s="61">
        <v>37294966855</v>
      </c>
      <c r="H22" s="9"/>
    </row>
    <row r="23" spans="2:8" ht="11.45" x14ac:dyDescent="0.25">
      <c r="B23" s="10"/>
      <c r="C23" s="25"/>
      <c r="D23" s="25"/>
      <c r="E23" s="41">
        <v>6295836985155</v>
      </c>
      <c r="F23" s="13"/>
      <c r="G23" s="41">
        <v>5673115267199</v>
      </c>
      <c r="H23" s="9"/>
    </row>
    <row r="24" spans="2:8" ht="11.45" x14ac:dyDescent="0.25">
      <c r="B24" s="10"/>
      <c r="C24" s="25"/>
      <c r="D24" s="25"/>
      <c r="E24" s="14"/>
      <c r="F24" s="13"/>
      <c r="G24" s="14"/>
      <c r="H24" s="9"/>
    </row>
    <row r="25" spans="2:8" ht="11.45" x14ac:dyDescent="0.25">
      <c r="B25" s="6" t="s">
        <v>18</v>
      </c>
      <c r="C25" s="22" t="s">
        <v>166</v>
      </c>
      <c r="D25" s="22"/>
      <c r="E25" s="13">
        <v>58147378535</v>
      </c>
      <c r="F25" s="13"/>
      <c r="G25" s="13">
        <v>231325348117</v>
      </c>
      <c r="H25" s="9"/>
    </row>
    <row r="26" spans="2:8" ht="11.45" x14ac:dyDescent="0.25">
      <c r="B26" s="10"/>
      <c r="C26" s="25"/>
      <c r="D26" s="25"/>
      <c r="E26" s="7"/>
      <c r="F26" s="15"/>
      <c r="G26" s="7"/>
      <c r="H26" s="9"/>
    </row>
    <row r="27" spans="2:8" ht="11.45" x14ac:dyDescent="0.25">
      <c r="B27" s="6" t="s">
        <v>20</v>
      </c>
      <c r="C27" s="22" t="s">
        <v>167</v>
      </c>
      <c r="D27" s="22"/>
      <c r="E27" s="13">
        <v>40697441625</v>
      </c>
      <c r="F27" s="13"/>
      <c r="G27" s="13">
        <v>36591057399</v>
      </c>
      <c r="H27" s="9"/>
    </row>
    <row r="28" spans="2:8" ht="11.45" x14ac:dyDescent="0.25">
      <c r="B28" s="10"/>
      <c r="C28" s="22"/>
      <c r="D28" s="22"/>
      <c r="E28" s="7"/>
      <c r="F28" s="15"/>
      <c r="G28" s="7"/>
      <c r="H28" s="9"/>
    </row>
    <row r="29" spans="2:8" ht="11.45" x14ac:dyDescent="0.25">
      <c r="B29" s="6" t="s">
        <v>423</v>
      </c>
      <c r="C29" s="22" t="s">
        <v>9</v>
      </c>
      <c r="D29" s="22"/>
      <c r="E29" s="14">
        <v>59389482</v>
      </c>
      <c r="F29" s="13"/>
      <c r="G29" s="14">
        <v>10598282</v>
      </c>
      <c r="H29" s="9"/>
    </row>
    <row r="30" spans="2:8" ht="11.45" x14ac:dyDescent="0.25">
      <c r="B30" s="10"/>
      <c r="C30" s="22"/>
      <c r="D30" s="22"/>
      <c r="E30" s="7"/>
      <c r="F30" s="15"/>
      <c r="G30" s="7"/>
      <c r="H30" s="9"/>
    </row>
    <row r="31" spans="2:8" ht="12" thickBot="1" x14ac:dyDescent="0.3">
      <c r="B31" s="6" t="s">
        <v>21</v>
      </c>
      <c r="C31" s="22"/>
      <c r="D31" s="22"/>
      <c r="E31" s="18">
        <v>8461078787513</v>
      </c>
      <c r="F31" s="13"/>
      <c r="G31" s="18">
        <v>7519322079240</v>
      </c>
      <c r="H31" s="9"/>
    </row>
    <row r="32" spans="2:8" ht="12" thickTop="1" x14ac:dyDescent="0.25">
      <c r="B32" s="10"/>
      <c r="C32" s="22"/>
      <c r="D32" s="22"/>
      <c r="E32" s="7"/>
      <c r="F32" s="15"/>
      <c r="G32" s="7"/>
      <c r="H32" s="9"/>
    </row>
    <row r="33" spans="2:8" ht="11.45" x14ac:dyDescent="0.25">
      <c r="B33" s="11" t="s">
        <v>0</v>
      </c>
      <c r="C33" s="26"/>
      <c r="D33" s="26"/>
      <c r="E33" s="13"/>
      <c r="F33" s="13"/>
      <c r="G33" s="13"/>
      <c r="H33" s="9"/>
    </row>
    <row r="34" spans="2:8" ht="11.45" x14ac:dyDescent="0.25">
      <c r="B34" s="19" t="s">
        <v>63</v>
      </c>
      <c r="C34" s="22" t="s">
        <v>22</v>
      </c>
      <c r="D34" s="22"/>
      <c r="E34" s="7">
        <v>442130000000</v>
      </c>
      <c r="F34" s="15"/>
      <c r="G34" s="7">
        <v>392130000000</v>
      </c>
      <c r="H34" s="20"/>
    </row>
    <row r="35" spans="2:8" ht="11.45" x14ac:dyDescent="0.25">
      <c r="B35" s="19" t="s">
        <v>143</v>
      </c>
      <c r="C35" s="22"/>
      <c r="D35" s="22"/>
      <c r="E35" s="7">
        <v>24848472528</v>
      </c>
      <c r="F35" s="15"/>
      <c r="G35" s="7">
        <v>24848472528</v>
      </c>
      <c r="H35" s="20"/>
    </row>
    <row r="36" spans="2:8" ht="11.45" x14ac:dyDescent="0.25">
      <c r="B36" s="19" t="s">
        <v>64</v>
      </c>
      <c r="C36" s="22"/>
      <c r="D36" s="22"/>
      <c r="E36" s="7">
        <v>234006118005</v>
      </c>
      <c r="F36" s="15"/>
      <c r="G36" s="7">
        <v>207388282339</v>
      </c>
      <c r="H36" s="20"/>
    </row>
    <row r="37" spans="2:8" ht="11.45" x14ac:dyDescent="0.25">
      <c r="B37" s="19" t="s">
        <v>144</v>
      </c>
      <c r="C37" s="25"/>
      <c r="D37" s="25"/>
      <c r="E37" s="7">
        <v>51858042711</v>
      </c>
      <c r="F37" s="15"/>
      <c r="G37" s="7">
        <v>25662029</v>
      </c>
      <c r="H37" s="20"/>
    </row>
    <row r="38" spans="2:8" ht="11.45" x14ac:dyDescent="0.25">
      <c r="B38" s="19" t="s">
        <v>23</v>
      </c>
      <c r="C38" s="25"/>
      <c r="D38" s="25"/>
      <c r="E38" s="61">
        <v>117750168620</v>
      </c>
      <c r="F38" s="15"/>
      <c r="G38" s="61">
        <v>128450216348</v>
      </c>
      <c r="H38" s="20"/>
    </row>
    <row r="39" spans="2:8" ht="11.45" x14ac:dyDescent="0.25">
      <c r="B39" s="6" t="s">
        <v>168</v>
      </c>
      <c r="C39" s="25"/>
      <c r="D39" s="25"/>
      <c r="E39" s="14">
        <v>870592801864</v>
      </c>
      <c r="F39" s="13"/>
      <c r="G39" s="14">
        <v>752842633244</v>
      </c>
      <c r="H39" s="9"/>
    </row>
    <row r="40" spans="2:8" ht="12" thickBot="1" x14ac:dyDescent="0.3">
      <c r="B40" s="6" t="s">
        <v>24</v>
      </c>
      <c r="C40" s="22"/>
      <c r="D40" s="22"/>
      <c r="E40" s="18">
        <v>9331671589377</v>
      </c>
      <c r="F40" s="13"/>
      <c r="G40" s="18">
        <v>8272164712484</v>
      </c>
      <c r="H40" s="9"/>
    </row>
    <row r="41" spans="2:8" ht="6.95" customHeight="1" thickTop="1" x14ac:dyDescent="0.25">
      <c r="B41" s="10"/>
      <c r="C41" s="25"/>
      <c r="D41" s="25"/>
      <c r="E41" s="7"/>
      <c r="F41" s="15"/>
      <c r="G41" s="7"/>
      <c r="H41" s="9"/>
    </row>
    <row r="42" spans="2:8" x14ac:dyDescent="0.15">
      <c r="B42" s="2" t="s">
        <v>430</v>
      </c>
      <c r="C42" s="25"/>
      <c r="D42" s="25"/>
      <c r="E42" s="7"/>
      <c r="F42" s="15"/>
      <c r="G42" s="7"/>
      <c r="H42" s="9"/>
    </row>
    <row r="43" spans="2:8" ht="11.45" x14ac:dyDescent="0.25">
      <c r="B43" s="2"/>
      <c r="C43" s="25"/>
      <c r="D43" s="25"/>
      <c r="E43" s="7"/>
      <c r="F43" s="15"/>
      <c r="G43" s="7"/>
      <c r="H43" s="9"/>
    </row>
    <row r="45" spans="2:8" ht="11.45" x14ac:dyDescent="0.25">
      <c r="B45" s="67"/>
      <c r="C45" s="67"/>
      <c r="D45" s="67"/>
      <c r="E45" s="67"/>
      <c r="F45" s="67"/>
      <c r="G45" s="66"/>
    </row>
    <row r="46" spans="2:8" x14ac:dyDescent="0.15">
      <c r="B46" s="68" t="s">
        <v>457</v>
      </c>
      <c r="C46" s="67"/>
      <c r="D46" s="67"/>
      <c r="E46" s="67"/>
      <c r="F46" s="67"/>
      <c r="G46" s="66"/>
    </row>
    <row r="47" spans="2:8" x14ac:dyDescent="0.15">
      <c r="B47" s="68" t="s">
        <v>424</v>
      </c>
      <c r="C47" s="67"/>
      <c r="D47" s="67"/>
      <c r="E47" s="67"/>
      <c r="F47" s="67"/>
      <c r="G47" s="66"/>
    </row>
    <row r="48" spans="2:8" x14ac:dyDescent="0.15">
      <c r="B48" s="69" t="s">
        <v>425</v>
      </c>
      <c r="C48" s="70"/>
      <c r="D48" s="70"/>
      <c r="E48" s="70"/>
      <c r="F48" s="70"/>
      <c r="G48" s="66"/>
    </row>
    <row r="49" spans="2:7" x14ac:dyDescent="0.15">
      <c r="B49" s="66" t="s">
        <v>426</v>
      </c>
      <c r="C49" s="71"/>
      <c r="D49" s="71"/>
      <c r="E49" s="71"/>
      <c r="F49" s="71"/>
      <c r="G49" s="66"/>
    </row>
    <row r="50" spans="2:7" x14ac:dyDescent="0.15">
      <c r="B50" s="66" t="s">
        <v>427</v>
      </c>
      <c r="E50" s="66"/>
      <c r="F50" s="66"/>
      <c r="G50" s="66"/>
    </row>
    <row r="51" spans="2:7" x14ac:dyDescent="0.15">
      <c r="B51" s="69" t="s">
        <v>428</v>
      </c>
      <c r="E51" s="66"/>
      <c r="F51" s="66"/>
      <c r="G51" s="66"/>
    </row>
    <row r="52" spans="2:7" x14ac:dyDescent="0.15">
      <c r="B52" s="66"/>
      <c r="E52" s="66"/>
      <c r="F52" s="66"/>
      <c r="G52" s="66"/>
    </row>
    <row r="53" spans="2:7" x14ac:dyDescent="0.15">
      <c r="B53" s="66"/>
      <c r="E53" s="66"/>
      <c r="F53" s="66"/>
      <c r="G53" s="66"/>
    </row>
    <row r="54" spans="2:7" x14ac:dyDescent="0.15">
      <c r="B54" s="66"/>
      <c r="E54" s="66"/>
      <c r="F54" s="66"/>
      <c r="G54" s="66"/>
    </row>
    <row r="55" spans="2:7" x14ac:dyDescent="0.15">
      <c r="B55" s="66"/>
      <c r="E55" s="66"/>
      <c r="F55" s="66"/>
      <c r="G55" s="66"/>
    </row>
  </sheetData>
  <pageMargins left="0.70866141732283472" right="0.70866141732283472" top="0.74803149606299213" bottom="0.74803149606299213" header="0.31496062992125984" footer="0.31496062992125984"/>
  <pageSetup paperSize="9" scale="7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B1:I74"/>
  <sheetViews>
    <sheetView showGridLines="0" topLeftCell="A13" zoomScale="80" zoomScaleNormal="80" zoomScaleSheetLayoutView="80" workbookViewId="0">
      <selection activeCell="B25" sqref="B25"/>
    </sheetView>
  </sheetViews>
  <sheetFormatPr baseColWidth="10" defaultColWidth="8.7109375" defaultRowHeight="11.25" x14ac:dyDescent="0.15"/>
  <cols>
    <col min="1" max="1" width="3.140625" style="1" customWidth="1"/>
    <col min="2" max="2" width="63" style="1" customWidth="1"/>
    <col min="3" max="3" width="5.42578125" style="1" bestFit="1" customWidth="1"/>
    <col min="4" max="4" width="1.5703125" style="1" customWidth="1"/>
    <col min="5" max="5" width="20" style="1" bestFit="1" customWidth="1"/>
    <col min="6" max="6" width="3.140625" style="1" customWidth="1"/>
    <col min="7" max="7" width="20" style="1" bestFit="1" customWidth="1"/>
    <col min="8" max="8" width="9.140625" style="1" customWidth="1"/>
    <col min="9" max="9" width="15.42578125" style="1" bestFit="1" customWidth="1"/>
    <col min="10" max="16384" width="8.7109375" style="1"/>
  </cols>
  <sheetData>
    <row r="1" spans="2:8" ht="84" customHeight="1" x14ac:dyDescent="0.25"/>
    <row r="2" spans="2:8" ht="17.25" customHeight="1" x14ac:dyDescent="0.25">
      <c r="B2" s="362" t="s">
        <v>169</v>
      </c>
      <c r="C2" s="362"/>
      <c r="D2" s="362"/>
      <c r="E2" s="362"/>
      <c r="F2" s="362"/>
      <c r="G2" s="362"/>
      <c r="H2" s="47"/>
    </row>
    <row r="3" spans="2:8" ht="11.45" x14ac:dyDescent="0.25">
      <c r="B3" s="10" t="s">
        <v>13</v>
      </c>
      <c r="C3" s="22"/>
      <c r="D3" s="22"/>
      <c r="E3" s="14"/>
      <c r="F3" s="11"/>
      <c r="G3" s="7"/>
      <c r="H3" s="7"/>
    </row>
    <row r="4" spans="2:8" x14ac:dyDescent="0.15">
      <c r="B4" s="77" t="s">
        <v>429</v>
      </c>
      <c r="C4" s="22"/>
      <c r="D4" s="22"/>
      <c r="E4" s="14"/>
      <c r="F4" s="11"/>
      <c r="G4" s="7"/>
      <c r="H4" s="7"/>
    </row>
    <row r="5" spans="2:8" ht="11.45" x14ac:dyDescent="0.25">
      <c r="C5" s="76"/>
      <c r="D5" s="22"/>
      <c r="E5" s="73">
        <v>44561</v>
      </c>
      <c r="F5" s="12"/>
      <c r="G5" s="73">
        <v>44196</v>
      </c>
    </row>
    <row r="6" spans="2:8" x14ac:dyDescent="0.15">
      <c r="B6" s="10"/>
      <c r="C6" s="75" t="s">
        <v>3</v>
      </c>
      <c r="D6" s="22"/>
      <c r="E6" s="74" t="s">
        <v>183</v>
      </c>
      <c r="F6" s="72"/>
      <c r="G6" s="74" t="s">
        <v>183</v>
      </c>
    </row>
    <row r="7" spans="2:8" ht="11.45" x14ac:dyDescent="0.25">
      <c r="B7" s="10"/>
      <c r="C7" s="25"/>
      <c r="D7" s="22"/>
      <c r="E7" s="7"/>
      <c r="F7" s="8"/>
      <c r="G7" s="7"/>
      <c r="H7" s="7"/>
    </row>
    <row r="8" spans="2:8" ht="11.45" x14ac:dyDescent="0.25">
      <c r="B8" s="6" t="s">
        <v>25</v>
      </c>
      <c r="C8" s="22"/>
      <c r="D8" s="22"/>
      <c r="E8" s="13"/>
      <c r="F8" s="13"/>
      <c r="G8" s="13"/>
      <c r="H8" s="13"/>
    </row>
    <row r="9" spans="2:8" x14ac:dyDescent="0.15">
      <c r="B9" s="10" t="s">
        <v>146</v>
      </c>
      <c r="C9" s="25"/>
      <c r="D9" s="25"/>
      <c r="E9" s="7">
        <v>108697996107</v>
      </c>
      <c r="F9" s="15"/>
      <c r="G9" s="7">
        <v>103943454360</v>
      </c>
      <c r="H9" s="7"/>
    </row>
    <row r="10" spans="2:8" x14ac:dyDescent="0.15">
      <c r="B10" s="10" t="s">
        <v>147</v>
      </c>
      <c r="C10" s="25"/>
      <c r="D10" s="25"/>
      <c r="E10" s="7">
        <v>479017958714</v>
      </c>
      <c r="F10" s="15"/>
      <c r="G10" s="7">
        <v>462398375546</v>
      </c>
      <c r="H10" s="7"/>
    </row>
    <row r="11" spans="2:8" x14ac:dyDescent="0.15">
      <c r="B11" s="10" t="s">
        <v>148</v>
      </c>
      <c r="C11" s="25"/>
      <c r="D11" s="25"/>
      <c r="E11" s="7">
        <v>6345765177</v>
      </c>
      <c r="F11" s="15"/>
      <c r="G11" s="7">
        <v>4246853581</v>
      </c>
      <c r="H11" s="7"/>
    </row>
    <row r="12" spans="2:8" x14ac:dyDescent="0.15">
      <c r="B12" s="10" t="s">
        <v>150</v>
      </c>
      <c r="C12" s="25"/>
      <c r="D12" s="25"/>
      <c r="E12" s="7">
        <v>138753724664</v>
      </c>
      <c r="F12" s="15"/>
      <c r="G12" s="7">
        <v>105451541348</v>
      </c>
      <c r="H12" s="7"/>
    </row>
    <row r="13" spans="2:8" ht="11.45" x14ac:dyDescent="0.25">
      <c r="B13" s="10"/>
      <c r="C13" s="22"/>
      <c r="D13" s="22"/>
      <c r="E13" s="14">
        <v>732815444662</v>
      </c>
      <c r="F13" s="62"/>
      <c r="G13" s="14">
        <v>676040224835</v>
      </c>
      <c r="H13" s="7"/>
    </row>
    <row r="14" spans="2:8" x14ac:dyDescent="0.15">
      <c r="B14" s="6" t="s">
        <v>26</v>
      </c>
      <c r="C14" s="22"/>
      <c r="D14" s="22"/>
      <c r="E14" s="13"/>
      <c r="F14" s="13"/>
      <c r="G14" s="13"/>
      <c r="H14" s="13"/>
    </row>
    <row r="15" spans="2:8" ht="11.45" x14ac:dyDescent="0.25">
      <c r="B15" s="10" t="s">
        <v>155</v>
      </c>
      <c r="C15" s="25"/>
      <c r="D15" s="25"/>
      <c r="E15" s="15">
        <v>-69644485844</v>
      </c>
      <c r="F15" s="15"/>
      <c r="G15" s="15">
        <v>-71533905215</v>
      </c>
      <c r="H15" s="15"/>
    </row>
    <row r="16" spans="2:8" ht="11.45" x14ac:dyDescent="0.25">
      <c r="B16" s="10" t="s">
        <v>156</v>
      </c>
      <c r="C16" s="25"/>
      <c r="D16" s="25"/>
      <c r="E16" s="15">
        <v>-214611618209</v>
      </c>
      <c r="F16" s="15"/>
      <c r="G16" s="15">
        <v>-241547953229</v>
      </c>
      <c r="H16" s="15"/>
    </row>
    <row r="17" spans="2:9" x14ac:dyDescent="0.15">
      <c r="B17" s="10" t="s">
        <v>150</v>
      </c>
      <c r="C17" s="25"/>
      <c r="D17" s="25"/>
      <c r="E17" s="7">
        <v>-128363913468</v>
      </c>
      <c r="F17" s="15"/>
      <c r="G17" s="7">
        <v>-75397063349</v>
      </c>
      <c r="H17" s="7"/>
    </row>
    <row r="18" spans="2:9" x14ac:dyDescent="0.15">
      <c r="B18" s="10" t="s">
        <v>149</v>
      </c>
      <c r="C18" s="22" t="s">
        <v>170</v>
      </c>
      <c r="D18" s="22"/>
      <c r="E18" s="7">
        <v>-6415035742</v>
      </c>
      <c r="F18" s="15"/>
      <c r="G18" s="7">
        <v>-30759937237</v>
      </c>
      <c r="H18" s="7"/>
    </row>
    <row r="19" spans="2:9" ht="11.45" x14ac:dyDescent="0.25">
      <c r="B19" s="6"/>
      <c r="C19" s="22"/>
      <c r="D19" s="22"/>
      <c r="E19" s="41">
        <v>-419035053263</v>
      </c>
      <c r="F19" s="13"/>
      <c r="G19" s="41">
        <v>-419238859030</v>
      </c>
      <c r="H19" s="13"/>
    </row>
    <row r="20" spans="2:9" ht="11.45" x14ac:dyDescent="0.25">
      <c r="B20" s="10"/>
      <c r="C20" s="25"/>
      <c r="D20" s="25"/>
      <c r="E20" s="7"/>
      <c r="F20" s="15"/>
      <c r="G20" s="15"/>
      <c r="H20" s="15"/>
    </row>
    <row r="21" spans="2:9" ht="11.45" x14ac:dyDescent="0.25">
      <c r="B21" s="6" t="s">
        <v>171</v>
      </c>
      <c r="C21" s="25"/>
      <c r="D21" s="25"/>
      <c r="E21" s="14">
        <v>313780391399</v>
      </c>
      <c r="F21" s="13"/>
      <c r="G21" s="13">
        <v>256801365805</v>
      </c>
      <c r="H21" s="15"/>
    </row>
    <row r="22" spans="2:9" ht="11.45" x14ac:dyDescent="0.25">
      <c r="B22" s="10"/>
      <c r="C22" s="25"/>
      <c r="D22" s="25"/>
      <c r="E22" s="7"/>
      <c r="F22" s="15"/>
      <c r="G22" s="15"/>
      <c r="H22" s="15"/>
    </row>
    <row r="23" spans="2:9" ht="11.45" x14ac:dyDescent="0.25">
      <c r="B23" s="6" t="s">
        <v>27</v>
      </c>
      <c r="C23" s="22"/>
      <c r="D23" s="22"/>
      <c r="E23" s="13"/>
      <c r="F23" s="13"/>
      <c r="G23" s="13"/>
      <c r="H23" s="13"/>
    </row>
    <row r="24" spans="2:9" x14ac:dyDescent="0.15">
      <c r="B24" s="10" t="s">
        <v>157</v>
      </c>
      <c r="C24" s="22" t="s">
        <v>9</v>
      </c>
      <c r="D24" s="22"/>
      <c r="E24" s="15">
        <v>-195039632928</v>
      </c>
      <c r="F24" s="15"/>
      <c r="G24" s="15">
        <v>-168508222445</v>
      </c>
      <c r="H24" s="15"/>
    </row>
    <row r="25" spans="2:9" x14ac:dyDescent="0.15">
      <c r="B25" s="10" t="s">
        <v>28</v>
      </c>
      <c r="C25" s="22" t="s">
        <v>9</v>
      </c>
      <c r="D25" s="22"/>
      <c r="E25" s="7">
        <v>184979175590</v>
      </c>
      <c r="F25" s="15"/>
      <c r="G25" s="7">
        <v>122349839469</v>
      </c>
      <c r="H25" s="7"/>
    </row>
    <row r="26" spans="2:9" ht="11.45" x14ac:dyDescent="0.25">
      <c r="C26" s="22"/>
      <c r="D26" s="22"/>
      <c r="E26" s="41">
        <v>-10060457338</v>
      </c>
      <c r="F26" s="13"/>
      <c r="G26" s="41">
        <v>-46158382976</v>
      </c>
      <c r="H26" s="13"/>
    </row>
    <row r="27" spans="2:9" ht="11.45" x14ac:dyDescent="0.25">
      <c r="B27" s="10"/>
      <c r="C27" s="25"/>
      <c r="D27" s="25"/>
      <c r="E27" s="7"/>
      <c r="F27" s="15"/>
      <c r="G27" s="15"/>
      <c r="H27" s="15"/>
    </row>
    <row r="28" spans="2:9" x14ac:dyDescent="0.15">
      <c r="B28" s="6" t="s">
        <v>172</v>
      </c>
      <c r="C28" s="25"/>
      <c r="D28" s="25"/>
      <c r="E28" s="14">
        <v>303719934061</v>
      </c>
      <c r="F28" s="13"/>
      <c r="G28" s="13">
        <v>210642982829</v>
      </c>
      <c r="H28" s="15"/>
    </row>
    <row r="29" spans="2:9" ht="11.45" x14ac:dyDescent="0.25">
      <c r="B29" s="10"/>
      <c r="C29" s="25"/>
      <c r="D29" s="25"/>
      <c r="E29" s="7"/>
      <c r="F29" s="15"/>
      <c r="G29" s="15"/>
      <c r="H29" s="15"/>
    </row>
    <row r="30" spans="2:9" ht="11.45" x14ac:dyDescent="0.25">
      <c r="B30" s="6" t="s">
        <v>29</v>
      </c>
      <c r="C30" s="22"/>
      <c r="D30" s="22"/>
      <c r="E30" s="13"/>
      <c r="F30" s="13"/>
      <c r="G30" s="13"/>
      <c r="H30" s="13"/>
    </row>
    <row r="31" spans="2:9" ht="11.45" x14ac:dyDescent="0.25">
      <c r="B31" s="10" t="s">
        <v>30</v>
      </c>
      <c r="C31" s="25"/>
      <c r="D31" s="25"/>
      <c r="E31" s="7">
        <v>52897108972</v>
      </c>
      <c r="F31" s="15"/>
      <c r="G31" s="7">
        <v>66296285025</v>
      </c>
      <c r="H31" s="7"/>
    </row>
    <row r="32" spans="2:9" x14ac:dyDescent="0.15">
      <c r="B32" s="10" t="s">
        <v>31</v>
      </c>
      <c r="C32" s="25"/>
      <c r="D32" s="25"/>
      <c r="E32" s="15">
        <v>-53681929938</v>
      </c>
      <c r="F32" s="15"/>
      <c r="G32" s="15">
        <v>-23143364380</v>
      </c>
      <c r="H32" s="15"/>
      <c r="I32" s="49"/>
    </row>
    <row r="33" spans="2:9" ht="11.45" x14ac:dyDescent="0.25">
      <c r="B33" s="10"/>
      <c r="C33" s="25"/>
      <c r="D33" s="25"/>
      <c r="E33" s="41">
        <v>-784820966</v>
      </c>
      <c r="F33" s="13"/>
      <c r="G33" s="41">
        <v>43152920645</v>
      </c>
      <c r="H33" s="15"/>
      <c r="I33" s="49"/>
    </row>
    <row r="34" spans="2:9" ht="11.45" x14ac:dyDescent="0.25">
      <c r="B34" s="10"/>
      <c r="C34" s="25"/>
      <c r="D34" s="25"/>
      <c r="E34" s="7"/>
      <c r="F34" s="15"/>
      <c r="G34" s="7"/>
      <c r="H34" s="7"/>
    </row>
    <row r="35" spans="2:9" ht="11.45" x14ac:dyDescent="0.25">
      <c r="B35" s="6" t="s">
        <v>32</v>
      </c>
      <c r="C35" s="22"/>
      <c r="D35" s="22"/>
      <c r="E35" s="41">
        <v>302935113095</v>
      </c>
      <c r="F35" s="13"/>
      <c r="G35" s="41">
        <v>253795903474</v>
      </c>
      <c r="H35" s="13"/>
    </row>
    <row r="36" spans="2:9" ht="11.45" x14ac:dyDescent="0.25">
      <c r="B36" s="8"/>
      <c r="C36" s="42"/>
      <c r="D36" s="42"/>
      <c r="E36" s="15"/>
      <c r="F36" s="15"/>
      <c r="G36" s="15"/>
      <c r="H36" s="15"/>
    </row>
    <row r="37" spans="2:9" ht="11.45" x14ac:dyDescent="0.25">
      <c r="B37" s="6" t="s">
        <v>33</v>
      </c>
      <c r="C37" s="22"/>
      <c r="D37" s="22"/>
      <c r="E37" s="13"/>
      <c r="F37" s="13"/>
      <c r="G37" s="13"/>
      <c r="H37" s="13"/>
    </row>
    <row r="38" spans="2:9" x14ac:dyDescent="0.15">
      <c r="B38" s="10" t="s">
        <v>173</v>
      </c>
      <c r="C38" s="25"/>
      <c r="D38" s="25"/>
      <c r="E38" s="7">
        <v>224598133</v>
      </c>
      <c r="F38" s="15"/>
      <c r="G38" s="7">
        <v>0</v>
      </c>
      <c r="H38" s="7"/>
    </row>
    <row r="39" spans="2:9" ht="11.45" x14ac:dyDescent="0.25">
      <c r="B39" s="10" t="s">
        <v>151</v>
      </c>
      <c r="C39" s="29" t="s">
        <v>174</v>
      </c>
      <c r="D39" s="29"/>
      <c r="E39" s="7">
        <v>26292326165</v>
      </c>
      <c r="F39" s="15"/>
      <c r="G39" s="7">
        <v>24191324540</v>
      </c>
      <c r="H39" s="7"/>
    </row>
    <row r="40" spans="2:9" ht="11.45" x14ac:dyDescent="0.25">
      <c r="B40" s="10" t="s">
        <v>152</v>
      </c>
      <c r="C40" s="22"/>
      <c r="D40" s="22"/>
      <c r="E40" s="7">
        <v>695057357</v>
      </c>
      <c r="F40" s="15"/>
      <c r="G40" s="15">
        <v>991216672</v>
      </c>
      <c r="H40" s="15"/>
    </row>
    <row r="41" spans="2:9" ht="11.45" x14ac:dyDescent="0.25">
      <c r="B41" s="10" t="s">
        <v>153</v>
      </c>
      <c r="C41" s="22"/>
      <c r="D41" s="22"/>
      <c r="E41" s="7">
        <v>10028847955</v>
      </c>
      <c r="F41" s="15"/>
      <c r="G41" s="15">
        <v>70000</v>
      </c>
      <c r="H41" s="15"/>
    </row>
    <row r="42" spans="2:9" x14ac:dyDescent="0.15">
      <c r="B42" s="10" t="s">
        <v>154</v>
      </c>
      <c r="C42" s="22" t="s">
        <v>170</v>
      </c>
      <c r="D42" s="22"/>
      <c r="E42" s="7">
        <v>6136136976</v>
      </c>
      <c r="F42" s="15"/>
      <c r="G42" s="15">
        <v>29548478398</v>
      </c>
      <c r="H42" s="15"/>
    </row>
    <row r="43" spans="2:9" ht="11.45" x14ac:dyDescent="0.25">
      <c r="B43" s="10"/>
      <c r="C43" s="22"/>
      <c r="D43" s="22"/>
      <c r="E43" s="41">
        <v>43376966586</v>
      </c>
      <c r="F43" s="13"/>
      <c r="G43" s="41">
        <v>54731089610</v>
      </c>
      <c r="H43" s="15"/>
    </row>
    <row r="44" spans="2:9" ht="11.45" x14ac:dyDescent="0.25">
      <c r="B44" s="10"/>
      <c r="C44" s="22"/>
      <c r="D44" s="22"/>
      <c r="E44" s="7"/>
      <c r="F44" s="15"/>
      <c r="G44" s="15"/>
      <c r="H44" s="15"/>
    </row>
    <row r="45" spans="2:9" x14ac:dyDescent="0.15">
      <c r="B45" s="6" t="s">
        <v>34</v>
      </c>
      <c r="C45" s="22"/>
      <c r="D45" s="22"/>
      <c r="E45" s="13"/>
      <c r="F45" s="13"/>
      <c r="G45" s="13"/>
      <c r="H45" s="13"/>
    </row>
    <row r="46" spans="2:9" ht="11.45" x14ac:dyDescent="0.25">
      <c r="B46" s="10" t="s">
        <v>35</v>
      </c>
      <c r="C46" s="25"/>
      <c r="D46" s="25"/>
      <c r="E46" s="15">
        <v>-108518843441</v>
      </c>
      <c r="F46" s="15"/>
      <c r="G46" s="15">
        <v>-103109207547</v>
      </c>
      <c r="H46" s="15"/>
    </row>
    <row r="47" spans="2:9" ht="11.45" x14ac:dyDescent="0.25">
      <c r="B47" s="10" t="s">
        <v>158</v>
      </c>
      <c r="C47" s="22" t="s">
        <v>176</v>
      </c>
      <c r="D47" s="22"/>
      <c r="E47" s="15">
        <v>-113372235197</v>
      </c>
      <c r="F47" s="15"/>
      <c r="G47" s="15">
        <v>-92691699909</v>
      </c>
      <c r="H47" s="15"/>
    </row>
    <row r="48" spans="2:9" ht="11.45" x14ac:dyDescent="0.25">
      <c r="B48" s="10" t="s">
        <v>37</v>
      </c>
      <c r="C48" s="22"/>
      <c r="D48" s="22"/>
      <c r="E48" s="15">
        <v>-2815723829</v>
      </c>
      <c r="F48" s="15"/>
      <c r="G48" s="15">
        <v>-3013087479</v>
      </c>
      <c r="H48" s="15"/>
    </row>
    <row r="49" spans="2:8" ht="11.45" x14ac:dyDescent="0.25">
      <c r="B49" s="10" t="s">
        <v>38</v>
      </c>
      <c r="C49" s="29"/>
      <c r="D49" s="29"/>
      <c r="E49" s="15">
        <v>-2448942569</v>
      </c>
      <c r="F49" s="15"/>
      <c r="G49" s="15">
        <v>-2480397373</v>
      </c>
      <c r="H49" s="15"/>
    </row>
    <row r="50" spans="2:8" x14ac:dyDescent="0.15">
      <c r="B50" s="10"/>
      <c r="C50" s="25"/>
      <c r="D50" s="25"/>
      <c r="E50" s="41">
        <v>-227155745036</v>
      </c>
      <c r="F50" s="13"/>
      <c r="G50" s="41">
        <v>-201294392308</v>
      </c>
      <c r="H50" s="15"/>
    </row>
    <row r="51" spans="2:8" x14ac:dyDescent="0.15">
      <c r="B51" s="10"/>
      <c r="C51" s="25"/>
      <c r="D51" s="25"/>
      <c r="E51" s="41"/>
      <c r="F51" s="13"/>
      <c r="G51" s="41"/>
      <c r="H51" s="15"/>
    </row>
    <row r="52" spans="2:8" x14ac:dyDescent="0.15">
      <c r="B52" s="6" t="s">
        <v>39</v>
      </c>
      <c r="C52" s="22"/>
      <c r="D52" s="22"/>
      <c r="E52" s="41">
        <v>119156334645</v>
      </c>
      <c r="F52" s="13"/>
      <c r="G52" s="41">
        <v>107232600776</v>
      </c>
      <c r="H52" s="13"/>
    </row>
    <row r="53" spans="2:8" x14ac:dyDescent="0.15">
      <c r="B53" s="10"/>
      <c r="C53" s="25"/>
      <c r="D53" s="25"/>
      <c r="E53" s="7"/>
      <c r="F53" s="15"/>
      <c r="G53" s="15"/>
      <c r="H53" s="15"/>
    </row>
    <row r="54" spans="2:8" x14ac:dyDescent="0.15">
      <c r="B54" s="6" t="s">
        <v>40</v>
      </c>
      <c r="C54" s="22"/>
      <c r="D54" s="22"/>
      <c r="E54" s="13"/>
      <c r="F54" s="13"/>
      <c r="G54" s="13"/>
      <c r="H54" s="13"/>
    </row>
    <row r="55" spans="2:8" x14ac:dyDescent="0.15">
      <c r="B55" s="10" t="s">
        <v>41</v>
      </c>
      <c r="C55" s="25"/>
      <c r="D55" s="25"/>
      <c r="E55" s="15">
        <v>5436470193</v>
      </c>
      <c r="F55" s="15"/>
      <c r="G55" s="15">
        <v>38471811826</v>
      </c>
      <c r="H55" s="15"/>
    </row>
    <row r="56" spans="2:8" x14ac:dyDescent="0.15">
      <c r="B56" s="10" t="s">
        <v>42</v>
      </c>
      <c r="C56" s="25"/>
      <c r="D56" s="25"/>
      <c r="E56" s="15">
        <v>-3846951019</v>
      </c>
      <c r="F56" s="15"/>
      <c r="G56" s="15">
        <v>-12615234201</v>
      </c>
      <c r="H56" s="15"/>
    </row>
    <row r="57" spans="2:8" x14ac:dyDescent="0.15">
      <c r="B57" s="10"/>
      <c r="C57" s="25"/>
      <c r="D57" s="25"/>
      <c r="E57" s="41">
        <v>1589519174</v>
      </c>
      <c r="F57" s="13"/>
      <c r="G57" s="41">
        <v>25856577625</v>
      </c>
      <c r="H57" s="15"/>
    </row>
    <row r="58" spans="2:8" x14ac:dyDescent="0.15">
      <c r="B58" s="10"/>
      <c r="C58" s="25"/>
      <c r="D58" s="25"/>
      <c r="E58" s="7"/>
      <c r="F58" s="15"/>
      <c r="G58" s="7"/>
      <c r="H58" s="7"/>
    </row>
    <row r="59" spans="2:8" x14ac:dyDescent="0.15">
      <c r="B59" s="6" t="s">
        <v>43</v>
      </c>
      <c r="C59" s="22"/>
      <c r="D59" s="22"/>
      <c r="E59" s="41">
        <v>120745853819</v>
      </c>
      <c r="F59" s="13"/>
      <c r="G59" s="41">
        <v>133089178401</v>
      </c>
      <c r="H59" s="13"/>
    </row>
    <row r="60" spans="2:8" x14ac:dyDescent="0.15">
      <c r="B60" s="10"/>
      <c r="C60" s="25"/>
      <c r="D60" s="25"/>
      <c r="E60" s="7"/>
      <c r="F60" s="15"/>
      <c r="G60" s="43"/>
      <c r="H60" s="15"/>
    </row>
    <row r="61" spans="2:8" x14ac:dyDescent="0.15">
      <c r="B61" s="6" t="s">
        <v>68</v>
      </c>
      <c r="C61" s="29" t="s">
        <v>175</v>
      </c>
      <c r="D61" s="29"/>
      <c r="E61" s="44">
        <v>-2995685199</v>
      </c>
      <c r="F61" s="13"/>
      <c r="G61" s="44">
        <v>-4638962053</v>
      </c>
      <c r="H61" s="13"/>
    </row>
    <row r="62" spans="2:8" x14ac:dyDescent="0.15">
      <c r="B62" s="10"/>
      <c r="C62" s="25"/>
      <c r="D62" s="25"/>
      <c r="E62" s="7"/>
      <c r="F62" s="15"/>
      <c r="G62" s="15"/>
      <c r="H62" s="15"/>
    </row>
    <row r="63" spans="2:8" ht="12" thickBot="1" x14ac:dyDescent="0.2">
      <c r="B63" s="6" t="s">
        <v>44</v>
      </c>
      <c r="C63" s="22"/>
      <c r="D63" s="22"/>
      <c r="E63" s="45">
        <v>117750168620</v>
      </c>
      <c r="F63" s="13"/>
      <c r="G63" s="45">
        <v>128450216348</v>
      </c>
      <c r="H63" s="13"/>
    </row>
    <row r="64" spans="2:8" ht="6.95" customHeight="1" thickTop="1" x14ac:dyDescent="0.15">
      <c r="B64" s="10"/>
      <c r="C64" s="25"/>
      <c r="D64" s="25"/>
      <c r="E64" s="7"/>
      <c r="F64" s="8"/>
      <c r="G64" s="46"/>
      <c r="H64" s="46"/>
    </row>
    <row r="65" spans="2:8" x14ac:dyDescent="0.15">
      <c r="B65" s="2" t="s">
        <v>430</v>
      </c>
      <c r="C65" s="22"/>
      <c r="D65" s="22"/>
      <c r="E65" s="15"/>
      <c r="F65" s="8"/>
      <c r="G65" s="15"/>
      <c r="H65" s="15"/>
    </row>
    <row r="69" spans="2:8" x14ac:dyDescent="0.15">
      <c r="B69" s="68" t="s">
        <v>457</v>
      </c>
    </row>
    <row r="70" spans="2:8" x14ac:dyDescent="0.15">
      <c r="B70" s="68" t="s">
        <v>424</v>
      </c>
    </row>
    <row r="71" spans="2:8" x14ac:dyDescent="0.15">
      <c r="B71" s="69" t="s">
        <v>425</v>
      </c>
    </row>
    <row r="72" spans="2:8" x14ac:dyDescent="0.15">
      <c r="B72" s="66" t="s">
        <v>426</v>
      </c>
    </row>
    <row r="73" spans="2:8" x14ac:dyDescent="0.15">
      <c r="B73" s="66" t="s">
        <v>427</v>
      </c>
    </row>
    <row r="74" spans="2:8" x14ac:dyDescent="0.15">
      <c r="B74" s="69" t="s">
        <v>428</v>
      </c>
    </row>
  </sheetData>
  <mergeCells count="1">
    <mergeCell ref="B2:G2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5"/>
  <sheetViews>
    <sheetView showGridLines="0" zoomScale="80" zoomScaleNormal="80" zoomScaleSheetLayoutView="80" workbookViewId="0">
      <selection activeCell="H25" sqref="H25"/>
    </sheetView>
  </sheetViews>
  <sheetFormatPr baseColWidth="10" defaultColWidth="8.7109375" defaultRowHeight="12" x14ac:dyDescent="0.2"/>
  <cols>
    <col min="1" max="1" width="2.42578125" style="79" customWidth="1"/>
    <col min="2" max="2" width="40" style="79" customWidth="1"/>
    <col min="3" max="3" width="22.42578125" style="79" customWidth="1"/>
    <col min="4" max="4" width="24.140625" style="79" customWidth="1"/>
    <col min="5" max="5" width="22" style="79" customWidth="1"/>
    <col min="6" max="6" width="17.85546875" style="79" bestFit="1" customWidth="1"/>
    <col min="7" max="7" width="19.140625" style="79" bestFit="1" customWidth="1"/>
    <col min="8" max="8" width="21.85546875" style="79" customWidth="1"/>
    <col min="9" max="16384" width="8.7109375" style="79"/>
  </cols>
  <sheetData>
    <row r="1" spans="2:8" ht="80.099999999999994" customHeight="1" x14ac:dyDescent="0.3"/>
    <row r="2" spans="2:8" x14ac:dyDescent="0.2">
      <c r="B2" s="78" t="s">
        <v>431</v>
      </c>
    </row>
    <row r="3" spans="2:8" x14ac:dyDescent="0.3">
      <c r="B3" s="78" t="s">
        <v>432</v>
      </c>
    </row>
    <row r="4" spans="2:8" x14ac:dyDescent="0.3">
      <c r="B4" s="80" t="s">
        <v>1</v>
      </c>
    </row>
    <row r="5" spans="2:8" x14ac:dyDescent="0.2">
      <c r="B5" s="81" t="s">
        <v>433</v>
      </c>
    </row>
    <row r="6" spans="2:8" x14ac:dyDescent="0.3">
      <c r="B6" s="80"/>
    </row>
    <row r="7" spans="2:8" x14ac:dyDescent="0.2">
      <c r="B7" s="363" t="s">
        <v>80</v>
      </c>
      <c r="C7" s="84" t="s">
        <v>434</v>
      </c>
      <c r="D7" s="84" t="s">
        <v>436</v>
      </c>
      <c r="E7" s="84" t="s">
        <v>438</v>
      </c>
      <c r="F7" s="84" t="s">
        <v>408</v>
      </c>
      <c r="G7" s="84" t="s">
        <v>159</v>
      </c>
      <c r="H7" s="363" t="s">
        <v>46</v>
      </c>
    </row>
    <row r="8" spans="2:8" x14ac:dyDescent="0.2">
      <c r="B8" s="364"/>
      <c r="C8" s="85" t="s">
        <v>435</v>
      </c>
      <c r="D8" s="85" t="s">
        <v>437</v>
      </c>
      <c r="E8" s="85" t="s">
        <v>439</v>
      </c>
      <c r="F8" s="85" t="s">
        <v>440</v>
      </c>
      <c r="G8" s="85" t="s">
        <v>441</v>
      </c>
      <c r="H8" s="364"/>
    </row>
    <row r="9" spans="2:8" x14ac:dyDescent="0.2">
      <c r="B9" s="87"/>
      <c r="C9" s="87" t="s">
        <v>183</v>
      </c>
      <c r="D9" s="87" t="s">
        <v>183</v>
      </c>
      <c r="E9" s="87" t="s">
        <v>183</v>
      </c>
      <c r="F9" s="87" t="s">
        <v>183</v>
      </c>
      <c r="G9" s="87" t="s">
        <v>183</v>
      </c>
      <c r="H9" s="87" t="s">
        <v>183</v>
      </c>
    </row>
    <row r="10" spans="2:8" ht="12.6" thickBot="1" x14ac:dyDescent="0.35">
      <c r="B10" s="86" t="s">
        <v>442</v>
      </c>
      <c r="C10" s="88">
        <v>277910000000</v>
      </c>
      <c r="D10" s="88">
        <v>24848472528</v>
      </c>
      <c r="E10" s="88">
        <v>174792527369</v>
      </c>
      <c r="F10" s="88" t="s">
        <v>443</v>
      </c>
      <c r="G10" s="88">
        <v>146841416999</v>
      </c>
      <c r="H10" s="88">
        <v>624392416896</v>
      </c>
    </row>
    <row r="11" spans="2:8" ht="23.45" thickTop="1" x14ac:dyDescent="0.3">
      <c r="B11" s="92" t="s">
        <v>444</v>
      </c>
      <c r="C11" s="89" t="s">
        <v>443</v>
      </c>
      <c r="D11" s="89" t="s">
        <v>443</v>
      </c>
      <c r="E11" s="89" t="s">
        <v>443</v>
      </c>
      <c r="F11" s="89">
        <v>146841416999</v>
      </c>
      <c r="G11" s="89">
        <v>-146841416999</v>
      </c>
      <c r="H11" s="89" t="s">
        <v>443</v>
      </c>
    </row>
    <row r="12" spans="2:8" x14ac:dyDescent="0.2">
      <c r="B12" s="92" t="s">
        <v>453</v>
      </c>
      <c r="C12" s="89" t="s">
        <v>443</v>
      </c>
      <c r="D12" s="89" t="s">
        <v>443</v>
      </c>
      <c r="E12" s="89">
        <v>32595754970</v>
      </c>
      <c r="F12" s="89">
        <v>-32595754970</v>
      </c>
      <c r="G12" s="89" t="s">
        <v>443</v>
      </c>
      <c r="H12" s="89" t="s">
        <v>443</v>
      </c>
    </row>
    <row r="13" spans="2:8" ht="22.5" x14ac:dyDescent="0.2">
      <c r="B13" s="92" t="s">
        <v>454</v>
      </c>
      <c r="C13" s="89">
        <v>114220000000</v>
      </c>
      <c r="D13" s="89" t="s">
        <v>443</v>
      </c>
      <c r="E13" s="89" t="s">
        <v>443</v>
      </c>
      <c r="F13" s="89">
        <v>-114220000000</v>
      </c>
      <c r="G13" s="89" t="s">
        <v>443</v>
      </c>
      <c r="H13" s="89" t="s">
        <v>443</v>
      </c>
    </row>
    <row r="14" spans="2:8" x14ac:dyDescent="0.2">
      <c r="B14" s="92" t="s">
        <v>455</v>
      </c>
      <c r="C14" s="89" t="s">
        <v>443</v>
      </c>
      <c r="D14" s="89" t="s">
        <v>443</v>
      </c>
      <c r="E14" s="89" t="s">
        <v>443</v>
      </c>
      <c r="F14" s="89" t="s">
        <v>120</v>
      </c>
      <c r="G14" s="89" t="s">
        <v>443</v>
      </c>
      <c r="H14" s="89" t="s">
        <v>120</v>
      </c>
    </row>
    <row r="15" spans="2:8" x14ac:dyDescent="0.3">
      <c r="B15" s="92" t="s">
        <v>448</v>
      </c>
      <c r="C15" s="90" t="s">
        <v>443</v>
      </c>
      <c r="D15" s="90" t="s">
        <v>443</v>
      </c>
      <c r="E15" s="90" t="s">
        <v>443</v>
      </c>
      <c r="F15" s="90" t="s">
        <v>443</v>
      </c>
      <c r="G15" s="90">
        <v>128450216348</v>
      </c>
      <c r="H15" s="90">
        <v>128450216348</v>
      </c>
    </row>
    <row r="16" spans="2:8" ht="12.6" thickBot="1" x14ac:dyDescent="0.35">
      <c r="B16" s="86" t="s">
        <v>449</v>
      </c>
      <c r="C16" s="88">
        <v>392130000000</v>
      </c>
      <c r="D16" s="88">
        <v>24848472528</v>
      </c>
      <c r="E16" s="88">
        <v>207388282339</v>
      </c>
      <c r="F16" s="88">
        <v>25662029</v>
      </c>
      <c r="G16" s="88">
        <v>128450216348</v>
      </c>
      <c r="H16" s="88">
        <v>752842633244</v>
      </c>
    </row>
    <row r="17" spans="2:8" ht="23.45" thickTop="1" x14ac:dyDescent="0.3">
      <c r="B17" s="91" t="s">
        <v>444</v>
      </c>
      <c r="C17" s="94" t="s">
        <v>443</v>
      </c>
      <c r="D17" s="94" t="s">
        <v>443</v>
      </c>
      <c r="E17" s="94" t="s">
        <v>443</v>
      </c>
      <c r="F17" s="94">
        <v>128450216348</v>
      </c>
      <c r="G17" s="94">
        <v>-128450216348</v>
      </c>
      <c r="H17" s="94" t="s">
        <v>443</v>
      </c>
    </row>
    <row r="18" spans="2:8" x14ac:dyDescent="0.2">
      <c r="B18" s="92" t="s">
        <v>445</v>
      </c>
      <c r="C18" s="89" t="s">
        <v>443</v>
      </c>
      <c r="D18" s="89" t="s">
        <v>443</v>
      </c>
      <c r="E18" s="89">
        <v>26617835666</v>
      </c>
      <c r="F18" s="89">
        <v>-26617835666</v>
      </c>
      <c r="G18" s="89" t="s">
        <v>443</v>
      </c>
      <c r="H18" s="89" t="s">
        <v>443</v>
      </c>
    </row>
    <row r="19" spans="2:8" ht="22.5" x14ac:dyDescent="0.2">
      <c r="B19" s="92" t="s">
        <v>446</v>
      </c>
      <c r="C19" s="89">
        <v>50000000000</v>
      </c>
      <c r="D19" s="89" t="s">
        <v>443</v>
      </c>
      <c r="E19" s="89" t="s">
        <v>443</v>
      </c>
      <c r="F19" s="89">
        <v>-50000000000</v>
      </c>
      <c r="G19" s="89" t="s">
        <v>443</v>
      </c>
      <c r="H19" s="89" t="s">
        <v>443</v>
      </c>
    </row>
    <row r="20" spans="2:8" x14ac:dyDescent="0.2">
      <c r="B20" s="92" t="s">
        <v>447</v>
      </c>
      <c r="C20" s="89" t="s">
        <v>443</v>
      </c>
      <c r="D20" s="89" t="s">
        <v>443</v>
      </c>
      <c r="E20" s="89" t="s">
        <v>443</v>
      </c>
      <c r="F20" s="89" t="s">
        <v>120</v>
      </c>
      <c r="G20" s="89" t="s">
        <v>443</v>
      </c>
      <c r="H20" s="89" t="s">
        <v>120</v>
      </c>
    </row>
    <row r="21" spans="2:8" x14ac:dyDescent="0.3">
      <c r="B21" s="93" t="s">
        <v>448</v>
      </c>
      <c r="C21" s="90" t="s">
        <v>443</v>
      </c>
      <c r="D21" s="90" t="s">
        <v>443</v>
      </c>
      <c r="E21" s="90" t="s">
        <v>443</v>
      </c>
      <c r="F21" s="90" t="s">
        <v>443</v>
      </c>
      <c r="G21" s="90">
        <v>117750168620</v>
      </c>
      <c r="H21" s="90">
        <v>117750168620</v>
      </c>
    </row>
    <row r="22" spans="2:8" ht="12.6" thickBot="1" x14ac:dyDescent="0.35">
      <c r="B22" s="86" t="s">
        <v>450</v>
      </c>
      <c r="C22" s="88">
        <v>442130000000</v>
      </c>
      <c r="D22" s="88">
        <v>24848472528</v>
      </c>
      <c r="E22" s="88">
        <v>234006118005</v>
      </c>
      <c r="F22" s="88">
        <v>51858042711</v>
      </c>
      <c r="G22" s="88">
        <v>117750168620</v>
      </c>
      <c r="H22" s="88">
        <v>870592801864</v>
      </c>
    </row>
    <row r="23" spans="2:8" ht="12.6" thickTop="1" x14ac:dyDescent="0.3">
      <c r="B23" s="80"/>
    </row>
    <row r="24" spans="2:8" x14ac:dyDescent="0.2">
      <c r="B24" s="80" t="s">
        <v>451</v>
      </c>
    </row>
    <row r="25" spans="2:8" x14ac:dyDescent="0.2">
      <c r="B25" s="80" t="s">
        <v>452</v>
      </c>
    </row>
    <row r="26" spans="2:8" x14ac:dyDescent="0.2">
      <c r="B26" s="80" t="s">
        <v>430</v>
      </c>
    </row>
    <row r="30" spans="2:8" x14ac:dyDescent="0.2">
      <c r="B30" s="68" t="s">
        <v>458</v>
      </c>
    </row>
    <row r="31" spans="2:8" x14ac:dyDescent="0.2">
      <c r="B31" s="68" t="s">
        <v>456</v>
      </c>
    </row>
    <row r="32" spans="2:8" x14ac:dyDescent="0.2">
      <c r="B32" s="69" t="s">
        <v>459</v>
      </c>
    </row>
    <row r="33" spans="2:2" x14ac:dyDescent="0.2">
      <c r="B33" s="66" t="s">
        <v>460</v>
      </c>
    </row>
    <row r="34" spans="2:2" x14ac:dyDescent="0.3">
      <c r="B34" s="66" t="s">
        <v>461</v>
      </c>
    </row>
    <row r="35" spans="2:2" x14ac:dyDescent="0.2">
      <c r="B35" s="69" t="s">
        <v>462</v>
      </c>
    </row>
  </sheetData>
  <mergeCells count="2">
    <mergeCell ref="B7:B8"/>
    <mergeCell ref="H7:H8"/>
  </mergeCells>
  <pageMargins left="0.70866141732283472" right="0.70866141732283472" top="0.74803149606299213" bottom="0.74803149606299213" header="0.31496062992125984" footer="0.31496062992125984"/>
  <pageSetup scale="7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51"/>
  <sheetViews>
    <sheetView showGridLines="0" topLeftCell="A16" zoomScale="80" zoomScaleNormal="80" zoomScaleSheetLayoutView="80" workbookViewId="0">
      <selection activeCell="B62" sqref="B62"/>
    </sheetView>
  </sheetViews>
  <sheetFormatPr baseColWidth="10" defaultColWidth="9.140625" defaultRowHeight="12" customHeight="1" x14ac:dyDescent="0.25"/>
  <cols>
    <col min="1" max="1" width="3.28515625" customWidth="1"/>
    <col min="2" max="2" width="72.42578125" customWidth="1"/>
    <col min="3" max="3" width="23" customWidth="1"/>
    <col min="4" max="4" width="2.140625" customWidth="1"/>
    <col min="5" max="5" width="27.5703125" customWidth="1"/>
  </cols>
  <sheetData>
    <row r="1" spans="2:5" ht="77.099999999999994" customHeight="1" x14ac:dyDescent="0.35"/>
    <row r="2" spans="2:5" ht="12" customHeight="1" x14ac:dyDescent="0.35">
      <c r="B2" s="78" t="s">
        <v>463</v>
      </c>
      <c r="C2" s="79"/>
      <c r="D2" s="79"/>
      <c r="E2" s="79"/>
    </row>
    <row r="3" spans="2:5" ht="12" customHeight="1" x14ac:dyDescent="0.35">
      <c r="B3" s="78" t="s">
        <v>432</v>
      </c>
      <c r="C3" s="79"/>
      <c r="D3" s="79"/>
      <c r="E3" s="79"/>
    </row>
    <row r="4" spans="2:5" ht="12" customHeight="1" x14ac:dyDescent="0.35">
      <c r="B4" s="80" t="s">
        <v>1</v>
      </c>
      <c r="C4" s="79"/>
      <c r="D4" s="79"/>
      <c r="E4" s="79"/>
    </row>
    <row r="5" spans="2:5" ht="12" customHeight="1" x14ac:dyDescent="0.25">
      <c r="B5" s="81" t="s">
        <v>433</v>
      </c>
      <c r="C5" s="79"/>
      <c r="D5" s="79"/>
      <c r="E5" s="79"/>
    </row>
    <row r="6" spans="2:5" ht="12" customHeight="1" x14ac:dyDescent="0.35">
      <c r="C6" s="101">
        <v>44561</v>
      </c>
      <c r="D6" s="67"/>
      <c r="E6" s="101">
        <v>44196</v>
      </c>
    </row>
    <row r="7" spans="2:5" ht="12" customHeight="1" x14ac:dyDescent="0.25">
      <c r="B7" s="80"/>
      <c r="C7" s="102" t="s">
        <v>183</v>
      </c>
      <c r="D7" s="67"/>
      <c r="E7" s="102" t="s">
        <v>183</v>
      </c>
    </row>
    <row r="8" spans="2:5" ht="12" customHeight="1" x14ac:dyDescent="0.35">
      <c r="B8" s="78" t="s">
        <v>464</v>
      </c>
      <c r="C8" s="107"/>
      <c r="D8" s="67"/>
      <c r="E8" s="107"/>
    </row>
    <row r="9" spans="2:5" ht="12" customHeight="1" x14ac:dyDescent="0.35">
      <c r="B9" s="80"/>
      <c r="C9" s="107"/>
      <c r="D9" s="67"/>
      <c r="E9" s="107"/>
    </row>
    <row r="10" spans="2:5" ht="12" customHeight="1" x14ac:dyDescent="0.25">
      <c r="B10" s="80" t="s">
        <v>465</v>
      </c>
      <c r="C10" s="97">
        <v>-1025962532318</v>
      </c>
      <c r="D10" s="98"/>
      <c r="E10" s="97">
        <v>-444947222531</v>
      </c>
    </row>
    <row r="11" spans="2:5" ht="22.5" x14ac:dyDescent="0.25">
      <c r="B11" s="95" t="s">
        <v>466</v>
      </c>
      <c r="C11" s="97">
        <v>490630537944</v>
      </c>
      <c r="D11" s="98"/>
      <c r="E11" s="97">
        <v>716177673396</v>
      </c>
    </row>
    <row r="12" spans="2:5" ht="12" customHeight="1" x14ac:dyDescent="0.35">
      <c r="B12" s="80" t="s">
        <v>467</v>
      </c>
      <c r="C12" s="97">
        <v>756543615635</v>
      </c>
      <c r="D12" s="98"/>
      <c r="E12" s="97">
        <v>646443514294</v>
      </c>
    </row>
    <row r="13" spans="2:5" ht="12" customHeight="1" x14ac:dyDescent="0.35">
      <c r="B13" s="95" t="s">
        <v>468</v>
      </c>
      <c r="C13" s="97">
        <v>-247900532706</v>
      </c>
      <c r="D13" s="98"/>
      <c r="E13" s="97">
        <v>-274455228148</v>
      </c>
    </row>
    <row r="14" spans="2:5" ht="12" customHeight="1" x14ac:dyDescent="0.35">
      <c r="B14" s="80" t="s">
        <v>469</v>
      </c>
      <c r="C14" s="97">
        <v>-784820966</v>
      </c>
      <c r="D14" s="98"/>
      <c r="E14" s="97">
        <v>43152920645</v>
      </c>
    </row>
    <row r="15" spans="2:5" ht="12" customHeight="1" x14ac:dyDescent="0.35">
      <c r="B15" s="80" t="s">
        <v>470</v>
      </c>
      <c r="C15" s="97">
        <v>-144495273389</v>
      </c>
      <c r="D15" s="98"/>
      <c r="E15" s="97">
        <v>-34703324053</v>
      </c>
    </row>
    <row r="16" spans="2:5" ht="12" customHeight="1" x14ac:dyDescent="0.35">
      <c r="B16" s="80" t="s">
        <v>471</v>
      </c>
      <c r="C16" s="97">
        <v>-2407743233</v>
      </c>
      <c r="D16" s="98"/>
      <c r="E16" s="97">
        <v>-86885051448</v>
      </c>
    </row>
    <row r="17" spans="2:5" ht="12" customHeight="1" x14ac:dyDescent="0.35">
      <c r="B17" s="80" t="s">
        <v>472</v>
      </c>
      <c r="C17" s="97">
        <v>-135723548352</v>
      </c>
      <c r="D17" s="98"/>
      <c r="E17" s="97">
        <v>-15058102692</v>
      </c>
    </row>
    <row r="18" spans="2:5" ht="12" customHeight="1" x14ac:dyDescent="0.25">
      <c r="B18" s="80" t="s">
        <v>473</v>
      </c>
      <c r="C18" s="97">
        <v>-394978129</v>
      </c>
      <c r="D18" s="98"/>
      <c r="E18" s="97">
        <v>111286328122</v>
      </c>
    </row>
    <row r="19" spans="2:5" ht="12" customHeight="1" x14ac:dyDescent="0.25">
      <c r="B19" s="80" t="s">
        <v>474</v>
      </c>
      <c r="C19" s="97">
        <v>-56154048480</v>
      </c>
      <c r="D19" s="98"/>
      <c r="E19" s="97">
        <v>-44417035991</v>
      </c>
    </row>
    <row r="20" spans="2:5" ht="12" customHeight="1" x14ac:dyDescent="0.25">
      <c r="B20" s="80" t="s">
        <v>475</v>
      </c>
      <c r="C20" s="106">
        <v>85536865937</v>
      </c>
      <c r="D20" s="98"/>
      <c r="E20" s="106">
        <v>-201422910676</v>
      </c>
    </row>
    <row r="21" spans="2:5" ht="12" customHeight="1" x14ac:dyDescent="0.35">
      <c r="B21" s="80" t="s">
        <v>489</v>
      </c>
      <c r="C21" s="108">
        <v>-657384613907</v>
      </c>
      <c r="D21" s="110"/>
      <c r="E21" s="108">
        <v>415171560918</v>
      </c>
    </row>
    <row r="22" spans="2:5" ht="12" customHeight="1" x14ac:dyDescent="0.35">
      <c r="B22" s="80"/>
      <c r="D22" s="103"/>
      <c r="E22" s="103"/>
    </row>
    <row r="23" spans="2:5" ht="12" customHeight="1" x14ac:dyDescent="0.35">
      <c r="B23" s="78" t="s">
        <v>476</v>
      </c>
      <c r="C23" s="103"/>
      <c r="D23" s="103"/>
      <c r="E23" s="103"/>
    </row>
    <row r="24" spans="2:5" ht="12" customHeight="1" x14ac:dyDescent="0.35">
      <c r="B24" s="80"/>
      <c r="C24" s="104">
        <v>-13894646653</v>
      </c>
      <c r="D24" s="103"/>
      <c r="E24" s="104">
        <v>-793726125</v>
      </c>
    </row>
    <row r="25" spans="2:5" ht="12" customHeight="1" x14ac:dyDescent="0.25">
      <c r="B25" s="80" t="s">
        <v>477</v>
      </c>
      <c r="C25" s="104"/>
      <c r="D25" s="103"/>
      <c r="E25" s="104"/>
    </row>
    <row r="26" spans="2:5" ht="12" customHeight="1" x14ac:dyDescent="0.35">
      <c r="B26" s="80" t="s">
        <v>478</v>
      </c>
      <c r="C26" s="97">
        <v>-19353802364</v>
      </c>
      <c r="D26" s="98"/>
      <c r="E26" s="97">
        <v>-13131896322</v>
      </c>
    </row>
    <row r="27" spans="2:5" ht="12" customHeight="1" x14ac:dyDescent="0.35">
      <c r="B27" s="95" t="s">
        <v>479</v>
      </c>
      <c r="C27" s="106">
        <v>8717903258</v>
      </c>
      <c r="D27" s="105"/>
      <c r="E27" s="106">
        <v>-44623957005</v>
      </c>
    </row>
    <row r="28" spans="2:5" ht="12" customHeight="1" x14ac:dyDescent="0.25">
      <c r="B28" s="80" t="s">
        <v>490</v>
      </c>
      <c r="C28" s="108">
        <v>-24530545759</v>
      </c>
      <c r="D28" s="99"/>
      <c r="E28" s="108">
        <v>-58549579452</v>
      </c>
    </row>
    <row r="29" spans="2:5" ht="12" customHeight="1" x14ac:dyDescent="0.35">
      <c r="B29" s="78"/>
      <c r="C29" s="97"/>
      <c r="D29" s="97"/>
      <c r="E29" s="97"/>
    </row>
    <row r="30" spans="2:5" ht="12" customHeight="1" x14ac:dyDescent="0.35">
      <c r="B30" s="78" t="s">
        <v>480</v>
      </c>
      <c r="C30" s="98"/>
      <c r="D30" s="98"/>
      <c r="E30" s="98"/>
    </row>
    <row r="31" spans="2:5" ht="12" customHeight="1" x14ac:dyDescent="0.35">
      <c r="B31" s="80" t="s">
        <v>481</v>
      </c>
      <c r="C31" s="97">
        <v>601681099030</v>
      </c>
      <c r="D31" s="98"/>
      <c r="E31" s="97">
        <v>8724043951</v>
      </c>
    </row>
    <row r="32" spans="2:5" ht="12" customHeight="1" x14ac:dyDescent="0.35">
      <c r="B32" s="80" t="s">
        <v>482</v>
      </c>
      <c r="C32" s="97">
        <v>-29693756881</v>
      </c>
      <c r="D32" s="98"/>
      <c r="E32" s="97">
        <v>-32374640796</v>
      </c>
    </row>
    <row r="33" spans="2:5" ht="12" customHeight="1" x14ac:dyDescent="0.35">
      <c r="B33" s="80" t="s">
        <v>483</v>
      </c>
      <c r="C33" s="106" t="s">
        <v>484</v>
      </c>
      <c r="D33" s="98"/>
      <c r="E33" s="106" t="s">
        <v>484</v>
      </c>
    </row>
    <row r="34" spans="2:5" ht="12" customHeight="1" x14ac:dyDescent="0.35">
      <c r="B34" s="80" t="s">
        <v>491</v>
      </c>
      <c r="C34" s="108">
        <v>571987342149</v>
      </c>
      <c r="D34" s="99"/>
      <c r="E34" s="108">
        <v>-23650596845</v>
      </c>
    </row>
    <row r="35" spans="2:5" ht="12" customHeight="1" x14ac:dyDescent="0.35">
      <c r="B35" s="80"/>
      <c r="C35" s="106"/>
      <c r="D35" s="99"/>
      <c r="E35" s="99"/>
    </row>
    <row r="36" spans="2:5" ht="12" customHeight="1" x14ac:dyDescent="0.25">
      <c r="B36" s="80" t="s">
        <v>485</v>
      </c>
      <c r="C36" s="97">
        <v>-109927817517</v>
      </c>
      <c r="D36" s="98"/>
      <c r="E36" s="97">
        <v>332971384621</v>
      </c>
    </row>
    <row r="37" spans="2:5" ht="12" customHeight="1" x14ac:dyDescent="0.25">
      <c r="B37" s="80"/>
      <c r="C37" s="365">
        <v>-19416655601</v>
      </c>
      <c r="D37" s="366"/>
      <c r="E37" s="365">
        <v>51927890393</v>
      </c>
    </row>
    <row r="38" spans="2:5" ht="12" customHeight="1" x14ac:dyDescent="0.25">
      <c r="B38" s="80" t="s">
        <v>486</v>
      </c>
      <c r="C38" s="365"/>
      <c r="D38" s="366"/>
      <c r="E38" s="365"/>
    </row>
    <row r="39" spans="2:5" ht="12" customHeight="1" x14ac:dyDescent="0.25">
      <c r="B39" s="80" t="s">
        <v>487</v>
      </c>
      <c r="C39" s="109">
        <v>1445021201658</v>
      </c>
      <c r="D39" s="98"/>
      <c r="E39" s="109">
        <v>1060121926644</v>
      </c>
    </row>
    <row r="40" spans="2:5" ht="12" customHeight="1" thickBot="1" x14ac:dyDescent="0.3">
      <c r="B40" s="78" t="s">
        <v>488</v>
      </c>
      <c r="C40" s="100">
        <v>1315676728540</v>
      </c>
      <c r="D40" s="98"/>
      <c r="E40" s="100">
        <v>1445021201658</v>
      </c>
    </row>
    <row r="41" spans="2:5" ht="12" customHeight="1" thickTop="1" x14ac:dyDescent="0.35">
      <c r="B41" s="80"/>
      <c r="C41" s="79"/>
      <c r="D41" s="79"/>
      <c r="E41" s="96"/>
    </row>
    <row r="42" spans="2:5" ht="12" customHeight="1" x14ac:dyDescent="0.25">
      <c r="B42" s="80" t="s">
        <v>430</v>
      </c>
      <c r="C42" s="79"/>
      <c r="D42" s="79"/>
      <c r="E42" s="79"/>
    </row>
    <row r="46" spans="2:5" ht="12" customHeight="1" x14ac:dyDescent="0.25">
      <c r="B46" s="349" t="s">
        <v>457</v>
      </c>
    </row>
    <row r="47" spans="2:5" ht="12" customHeight="1" x14ac:dyDescent="0.25">
      <c r="B47" s="349" t="s">
        <v>424</v>
      </c>
    </row>
    <row r="48" spans="2:5" ht="12" customHeight="1" x14ac:dyDescent="0.25">
      <c r="B48" s="288" t="s">
        <v>425</v>
      </c>
    </row>
    <row r="49" spans="2:2" ht="12" customHeight="1" x14ac:dyDescent="0.25">
      <c r="B49" s="66" t="s">
        <v>426</v>
      </c>
    </row>
    <row r="50" spans="2:2" ht="12" customHeight="1" x14ac:dyDescent="0.25">
      <c r="B50" s="66" t="s">
        <v>427</v>
      </c>
    </row>
    <row r="51" spans="2:2" ht="12" customHeight="1" x14ac:dyDescent="0.25">
      <c r="B51" s="288" t="s">
        <v>428</v>
      </c>
    </row>
  </sheetData>
  <mergeCells count="3">
    <mergeCell ref="C37:C38"/>
    <mergeCell ref="D37:D38"/>
    <mergeCell ref="E37:E38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1161"/>
  <sheetViews>
    <sheetView showGridLines="0" topLeftCell="A1126" zoomScaleNormal="100" zoomScaleSheetLayoutView="80" workbookViewId="0">
      <selection activeCell="B1073" sqref="B1073"/>
    </sheetView>
  </sheetViews>
  <sheetFormatPr baseColWidth="10" defaultColWidth="8.7109375" defaultRowHeight="11.25" x14ac:dyDescent="0.15"/>
  <cols>
    <col min="1" max="1" width="3.5703125" style="1" customWidth="1"/>
    <col min="2" max="2" width="67.5703125" style="66" customWidth="1"/>
    <col min="3" max="3" width="24.42578125" style="1" customWidth="1"/>
    <col min="4" max="4" width="32.85546875" style="1" customWidth="1"/>
    <col min="5" max="5" width="29.5703125" style="1" bestFit="1" customWidth="1"/>
    <col min="6" max="6" width="26.42578125" style="1" customWidth="1"/>
    <col min="7" max="7" width="23.28515625" style="1" bestFit="1" customWidth="1"/>
    <col min="8" max="8" width="28.85546875" style="1" bestFit="1" customWidth="1"/>
    <col min="9" max="9" width="10.140625" style="1" bestFit="1" customWidth="1"/>
    <col min="10" max="10" width="8.7109375" style="1"/>
    <col min="11" max="11" width="10.5703125" style="1" bestFit="1" customWidth="1"/>
    <col min="12" max="16384" width="8.7109375" style="1"/>
  </cols>
  <sheetData>
    <row r="1" spans="2:15" ht="83.45" customHeight="1" x14ac:dyDescent="0.25"/>
    <row r="2" spans="2:15" ht="11.45" x14ac:dyDescent="0.25">
      <c r="B2" s="112" t="s">
        <v>492</v>
      </c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</row>
    <row r="3" spans="2:15" ht="11.45" x14ac:dyDescent="0.25">
      <c r="B3" s="112" t="s">
        <v>493</v>
      </c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</row>
    <row r="4" spans="2:15" x14ac:dyDescent="0.15">
      <c r="B4" s="113" t="s">
        <v>433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</row>
    <row r="5" spans="2:15" ht="11.45" x14ac:dyDescent="0.25">
      <c r="B5" s="111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</row>
    <row r="6" spans="2:15" x14ac:dyDescent="0.15">
      <c r="B6" s="287" t="s">
        <v>763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</row>
    <row r="7" spans="2:15" ht="11.45" x14ac:dyDescent="0.25">
      <c r="B7" s="111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</row>
    <row r="8" spans="2:15" ht="24.6" customHeight="1" x14ac:dyDescent="0.15">
      <c r="B8" s="368" t="s">
        <v>494</v>
      </c>
      <c r="C8" s="368"/>
      <c r="D8" s="368"/>
      <c r="E8" s="368"/>
      <c r="F8" s="368"/>
      <c r="G8" s="368"/>
      <c r="H8" s="66"/>
      <c r="I8" s="66"/>
      <c r="J8" s="66"/>
      <c r="K8" s="66"/>
      <c r="L8" s="66"/>
      <c r="M8" s="66"/>
      <c r="N8" s="66"/>
      <c r="O8" s="66"/>
    </row>
    <row r="9" spans="2:15" ht="11.45" x14ac:dyDescent="0.25">
      <c r="B9" s="111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</row>
    <row r="10" spans="2:15" ht="11.45" x14ac:dyDescent="0.25">
      <c r="B10" s="367" t="s">
        <v>495</v>
      </c>
      <c r="C10" s="367"/>
      <c r="D10" s="367"/>
      <c r="E10" s="367"/>
      <c r="F10" s="367"/>
      <c r="G10" s="367"/>
      <c r="H10" s="66"/>
      <c r="I10" s="66"/>
      <c r="J10" s="66"/>
      <c r="K10" s="66"/>
      <c r="L10" s="66"/>
      <c r="M10" s="66"/>
      <c r="N10" s="66"/>
      <c r="O10" s="66"/>
    </row>
    <row r="11" spans="2:15" ht="11.45" x14ac:dyDescent="0.25">
      <c r="B11" s="80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</row>
    <row r="12" spans="2:15" x14ac:dyDescent="0.15">
      <c r="B12" s="112" t="s">
        <v>764</v>
      </c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</row>
    <row r="13" spans="2:15" ht="11.45" x14ac:dyDescent="0.25">
      <c r="B13" s="112"/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</row>
    <row r="14" spans="2:15" x14ac:dyDescent="0.15">
      <c r="B14" s="112" t="s">
        <v>762</v>
      </c>
      <c r="C14" s="112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</row>
    <row r="15" spans="2:15" ht="11.45" x14ac:dyDescent="0.25">
      <c r="B15" s="111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</row>
    <row r="16" spans="2:15" ht="53.1" customHeight="1" x14ac:dyDescent="0.15">
      <c r="B16" s="367" t="s">
        <v>496</v>
      </c>
      <c r="C16" s="367"/>
      <c r="D16" s="367"/>
      <c r="E16" s="367"/>
      <c r="F16" s="367"/>
      <c r="G16" s="367"/>
      <c r="H16" s="66"/>
      <c r="I16" s="66"/>
      <c r="J16" s="66"/>
      <c r="K16" s="66"/>
      <c r="L16" s="66"/>
      <c r="M16" s="66"/>
      <c r="N16" s="66"/>
      <c r="O16" s="66"/>
    </row>
    <row r="17" spans="2:15" ht="11.45" x14ac:dyDescent="0.25">
      <c r="B17" s="111"/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</row>
    <row r="18" spans="2:15" ht="23.45" customHeight="1" x14ac:dyDescent="0.25">
      <c r="B18" s="367" t="s">
        <v>497</v>
      </c>
      <c r="C18" s="367"/>
      <c r="D18" s="367"/>
      <c r="E18" s="367"/>
      <c r="F18" s="367"/>
      <c r="G18" s="367"/>
      <c r="H18" s="66"/>
      <c r="I18" s="66"/>
      <c r="J18" s="66"/>
      <c r="K18" s="66"/>
      <c r="L18" s="66"/>
      <c r="M18" s="66"/>
      <c r="N18" s="66"/>
      <c r="O18" s="66"/>
    </row>
    <row r="19" spans="2:15" ht="11.45" x14ac:dyDescent="0.25">
      <c r="B19" s="112"/>
      <c r="C19" s="66"/>
      <c r="D19" s="66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</row>
    <row r="20" spans="2:15" x14ac:dyDescent="0.15">
      <c r="B20" s="112" t="s">
        <v>833</v>
      </c>
      <c r="C20" s="112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</row>
    <row r="21" spans="2:15" ht="11.45" x14ac:dyDescent="0.25">
      <c r="B21" s="111"/>
      <c r="C21" s="66"/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</row>
    <row r="22" spans="2:15" ht="23.1" customHeight="1" x14ac:dyDescent="0.15">
      <c r="B22" s="367" t="s">
        <v>498</v>
      </c>
      <c r="C22" s="367"/>
      <c r="D22" s="367"/>
      <c r="E22" s="367"/>
      <c r="F22" s="367"/>
      <c r="G22" s="367"/>
      <c r="H22" s="66"/>
      <c r="I22" s="66"/>
      <c r="J22" s="66"/>
      <c r="K22" s="66"/>
      <c r="L22" s="66"/>
      <c r="M22" s="66"/>
      <c r="N22" s="66"/>
      <c r="O22" s="66"/>
    </row>
    <row r="23" spans="2:15" ht="11.45" x14ac:dyDescent="0.25"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</row>
    <row r="24" spans="2:15" ht="56.45" customHeight="1" x14ac:dyDescent="0.15">
      <c r="B24" s="367" t="s">
        <v>499</v>
      </c>
      <c r="C24" s="367"/>
      <c r="D24" s="367"/>
      <c r="E24" s="367"/>
      <c r="F24" s="367"/>
      <c r="G24" s="367"/>
      <c r="H24" s="66"/>
      <c r="I24" s="66"/>
      <c r="J24" s="66"/>
      <c r="K24" s="66"/>
      <c r="L24" s="66"/>
      <c r="M24" s="66"/>
      <c r="N24" s="66"/>
      <c r="O24" s="66"/>
    </row>
    <row r="25" spans="2:15" ht="60" customHeight="1" x14ac:dyDescent="0.15">
      <c r="B25" s="367" t="s">
        <v>500</v>
      </c>
      <c r="C25" s="367"/>
      <c r="D25" s="367"/>
      <c r="E25" s="367"/>
      <c r="F25" s="367"/>
      <c r="G25" s="367"/>
      <c r="H25" s="66"/>
      <c r="I25" s="66"/>
      <c r="J25" s="66"/>
      <c r="K25" s="66"/>
      <c r="L25" s="66"/>
      <c r="M25" s="66"/>
      <c r="N25" s="66"/>
      <c r="O25" s="66"/>
    </row>
    <row r="26" spans="2:15" ht="11.45" x14ac:dyDescent="0.25">
      <c r="B26" s="111"/>
      <c r="C26" s="66"/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</row>
    <row r="27" spans="2:15" ht="11.45" x14ac:dyDescent="0.25">
      <c r="B27" s="112" t="s">
        <v>834</v>
      </c>
      <c r="C27" s="112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</row>
    <row r="28" spans="2:15" ht="11.45" x14ac:dyDescent="0.25">
      <c r="B28" s="111"/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</row>
    <row r="29" spans="2:15" ht="11.45" x14ac:dyDescent="0.25">
      <c r="B29" s="369" t="s">
        <v>501</v>
      </c>
      <c r="C29" s="369"/>
      <c r="D29" s="369"/>
      <c r="E29" s="369"/>
      <c r="F29" s="369"/>
      <c r="G29" s="369"/>
      <c r="H29" s="66"/>
      <c r="I29" s="66"/>
      <c r="J29" s="66"/>
      <c r="K29" s="66"/>
      <c r="L29" s="66"/>
      <c r="M29" s="66"/>
      <c r="N29" s="66"/>
      <c r="O29" s="66"/>
    </row>
    <row r="30" spans="2:15" ht="11.45" x14ac:dyDescent="0.25">
      <c r="B30" s="112"/>
      <c r="C30" s="66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</row>
    <row r="31" spans="2:15" x14ac:dyDescent="0.15">
      <c r="B31" s="112" t="s">
        <v>835</v>
      </c>
      <c r="C31" s="112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</row>
    <row r="32" spans="2:15" ht="11.45" x14ac:dyDescent="0.25">
      <c r="B32" s="111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</row>
    <row r="33" spans="2:15" x14ac:dyDescent="0.15">
      <c r="B33" s="369" t="s">
        <v>502</v>
      </c>
      <c r="C33" s="369"/>
      <c r="D33" s="369"/>
      <c r="E33" s="369"/>
      <c r="F33" s="369"/>
      <c r="G33" s="369"/>
      <c r="H33" s="66"/>
      <c r="I33" s="66"/>
      <c r="J33" s="66"/>
      <c r="K33" s="66"/>
      <c r="L33" s="66"/>
      <c r="M33" s="66"/>
      <c r="N33" s="66"/>
      <c r="O33" s="66"/>
    </row>
    <row r="34" spans="2:15" ht="11.45" x14ac:dyDescent="0.25">
      <c r="B34" s="68"/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</row>
    <row r="35" spans="2:15" ht="11.45" x14ac:dyDescent="0.25">
      <c r="B35" s="111" t="s">
        <v>503</v>
      </c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</row>
    <row r="36" spans="2:15" ht="12" thickBot="1" x14ac:dyDescent="0.3">
      <c r="B36" s="111"/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</row>
    <row r="37" spans="2:15" x14ac:dyDescent="0.15">
      <c r="B37" s="114" t="s">
        <v>177</v>
      </c>
      <c r="C37" s="240" t="s">
        <v>178</v>
      </c>
      <c r="D37" s="115" t="s">
        <v>179</v>
      </c>
      <c r="E37" s="240" t="s">
        <v>181</v>
      </c>
      <c r="F37" s="231" t="s">
        <v>182</v>
      </c>
      <c r="G37" s="231" t="s">
        <v>184</v>
      </c>
      <c r="H37" s="240" t="s">
        <v>186</v>
      </c>
      <c r="I37" s="66"/>
      <c r="J37" s="66"/>
      <c r="K37" s="66"/>
      <c r="L37" s="66"/>
      <c r="M37" s="119"/>
    </row>
    <row r="38" spans="2:15" ht="12" thickBot="1" x14ac:dyDescent="0.2">
      <c r="B38" s="120"/>
      <c r="C38" s="120"/>
      <c r="D38" s="121" t="s">
        <v>180</v>
      </c>
      <c r="E38" s="169"/>
      <c r="F38" s="233" t="s">
        <v>183</v>
      </c>
      <c r="G38" s="233" t="s">
        <v>185</v>
      </c>
      <c r="H38" s="290"/>
      <c r="I38" s="66"/>
      <c r="J38" s="66"/>
      <c r="K38" s="66"/>
      <c r="L38" s="66"/>
      <c r="M38" s="119"/>
    </row>
    <row r="39" spans="2:15" ht="12" thickBot="1" x14ac:dyDescent="0.3">
      <c r="B39" s="124" t="s">
        <v>406</v>
      </c>
      <c r="C39" s="168" t="s">
        <v>187</v>
      </c>
      <c r="D39" s="125">
        <v>9675000000</v>
      </c>
      <c r="E39" s="126" t="s">
        <v>120</v>
      </c>
      <c r="F39" s="127">
        <v>9675000000</v>
      </c>
      <c r="G39" s="296">
        <v>7.14</v>
      </c>
      <c r="H39" s="297" t="s">
        <v>188</v>
      </c>
      <c r="I39" s="66"/>
      <c r="J39" s="66"/>
      <c r="K39" s="66"/>
      <c r="L39" s="66"/>
      <c r="M39" s="119"/>
    </row>
    <row r="40" spans="2:15" ht="12" thickBot="1" x14ac:dyDescent="0.3">
      <c r="B40" s="124" t="s">
        <v>504</v>
      </c>
      <c r="C40" s="168" t="s">
        <v>187</v>
      </c>
      <c r="D40" s="125">
        <v>19220000000</v>
      </c>
      <c r="E40" s="125">
        <v>3799767</v>
      </c>
      <c r="F40" s="127">
        <v>19223799767</v>
      </c>
      <c r="G40" s="296">
        <v>99.93</v>
      </c>
      <c r="H40" s="297" t="s">
        <v>189</v>
      </c>
      <c r="I40" s="66"/>
      <c r="J40" s="66"/>
      <c r="K40" s="66"/>
      <c r="L40" s="66"/>
      <c r="M40" s="119"/>
    </row>
    <row r="41" spans="2:15" ht="12" thickBot="1" x14ac:dyDescent="0.2">
      <c r="B41" s="129" t="s">
        <v>505</v>
      </c>
      <c r="C41" s="298" t="s">
        <v>187</v>
      </c>
      <c r="D41" s="130">
        <v>14410000000</v>
      </c>
      <c r="E41" s="130">
        <v>490605</v>
      </c>
      <c r="F41" s="131">
        <v>14410490605</v>
      </c>
      <c r="G41" s="296">
        <v>99.87</v>
      </c>
      <c r="H41" s="297" t="s">
        <v>189</v>
      </c>
      <c r="I41" s="66"/>
      <c r="J41" s="66"/>
      <c r="K41" s="66"/>
      <c r="L41" s="66"/>
      <c r="M41" s="119"/>
    </row>
    <row r="42" spans="2:15" ht="12" thickBot="1" x14ac:dyDescent="0.2">
      <c r="B42" s="129" t="s">
        <v>407</v>
      </c>
      <c r="C42" s="298" t="s">
        <v>187</v>
      </c>
      <c r="D42" s="130">
        <v>4080000000</v>
      </c>
      <c r="E42" s="132" t="s">
        <v>120</v>
      </c>
      <c r="F42" s="133">
        <v>4080000000</v>
      </c>
      <c r="G42" s="296">
        <v>51</v>
      </c>
      <c r="H42" s="297" t="s">
        <v>189</v>
      </c>
      <c r="I42" s="66"/>
      <c r="J42" s="66"/>
      <c r="K42" s="66"/>
      <c r="L42" s="66"/>
      <c r="M42" s="119"/>
    </row>
    <row r="43" spans="2:15" ht="12" thickBot="1" x14ac:dyDescent="0.2">
      <c r="B43" s="381" t="s">
        <v>190</v>
      </c>
      <c r="C43" s="382"/>
      <c r="D43" s="382"/>
      <c r="E43" s="383"/>
      <c r="F43" s="289">
        <v>47389290372</v>
      </c>
      <c r="G43" s="145"/>
      <c r="H43" s="146"/>
      <c r="I43" s="66"/>
      <c r="J43" s="66"/>
      <c r="K43" s="66"/>
      <c r="L43" s="66"/>
      <c r="M43" s="80"/>
    </row>
    <row r="44" spans="2:15" x14ac:dyDescent="0.15">
      <c r="B44" s="138"/>
      <c r="C44" s="138"/>
      <c r="D44" s="138"/>
      <c r="E44" s="138"/>
      <c r="F44" s="138"/>
      <c r="G44" s="138"/>
      <c r="H44" s="138"/>
      <c r="I44" s="66"/>
      <c r="J44" s="66"/>
      <c r="K44" s="66"/>
      <c r="L44" s="66"/>
      <c r="M44" s="138"/>
      <c r="N44" s="138"/>
      <c r="O44" s="138"/>
    </row>
    <row r="45" spans="2:15" x14ac:dyDescent="0.15">
      <c r="B45" s="111" t="s">
        <v>506</v>
      </c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</row>
    <row r="46" spans="2:15" ht="12" thickBot="1" x14ac:dyDescent="0.2">
      <c r="B46" s="111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</row>
    <row r="47" spans="2:15" x14ac:dyDescent="0.15">
      <c r="B47" s="114" t="s">
        <v>177</v>
      </c>
      <c r="C47" s="240" t="s">
        <v>178</v>
      </c>
      <c r="D47" s="115" t="s">
        <v>179</v>
      </c>
      <c r="E47" s="240" t="s">
        <v>181</v>
      </c>
      <c r="F47" s="115" t="s">
        <v>182</v>
      </c>
      <c r="G47" s="139" t="s">
        <v>184</v>
      </c>
      <c r="H47" s="293" t="s">
        <v>186</v>
      </c>
      <c r="I47" s="118"/>
      <c r="J47" s="66"/>
      <c r="K47" s="66"/>
      <c r="L47" s="66"/>
      <c r="M47" s="66"/>
      <c r="N47" s="66"/>
      <c r="O47" s="66"/>
    </row>
    <row r="48" spans="2:15" x14ac:dyDescent="0.15">
      <c r="B48" s="140"/>
      <c r="C48" s="216"/>
      <c r="D48" s="141" t="s">
        <v>507</v>
      </c>
      <c r="E48" s="216"/>
      <c r="F48" s="141" t="s">
        <v>183</v>
      </c>
      <c r="G48" s="142" t="s">
        <v>185</v>
      </c>
      <c r="H48" s="294"/>
      <c r="I48" s="118"/>
      <c r="J48" s="66"/>
      <c r="K48" s="66"/>
      <c r="L48" s="66"/>
      <c r="M48" s="66"/>
      <c r="N48" s="66"/>
      <c r="O48" s="66"/>
    </row>
    <row r="49" spans="2:15" ht="12" thickBot="1" x14ac:dyDescent="0.2">
      <c r="B49" s="120"/>
      <c r="C49" s="169"/>
      <c r="D49" s="121" t="s">
        <v>183</v>
      </c>
      <c r="E49" s="169"/>
      <c r="F49" s="291"/>
      <c r="G49" s="292"/>
      <c r="H49" s="295"/>
      <c r="I49" s="80"/>
      <c r="J49" s="66"/>
      <c r="K49" s="66"/>
      <c r="L49" s="66"/>
      <c r="M49" s="66"/>
      <c r="N49" s="66"/>
      <c r="O49" s="66"/>
    </row>
    <row r="50" spans="2:15" ht="12" thickBot="1" x14ac:dyDescent="0.2">
      <c r="B50" s="144" t="s">
        <v>406</v>
      </c>
      <c r="C50" s="168" t="s">
        <v>187</v>
      </c>
      <c r="D50" s="125">
        <v>9675000000</v>
      </c>
      <c r="E50" s="126" t="s">
        <v>120</v>
      </c>
      <c r="F50" s="125">
        <v>9675000000</v>
      </c>
      <c r="G50" s="145">
        <v>7.14</v>
      </c>
      <c r="H50" s="146" t="s">
        <v>188</v>
      </c>
      <c r="I50" s="80"/>
      <c r="J50" s="66"/>
      <c r="K50" s="66"/>
      <c r="L50" s="66"/>
      <c r="M50" s="66"/>
      <c r="N50" s="66"/>
      <c r="O50" s="66"/>
    </row>
    <row r="51" spans="2:15" ht="12" thickBot="1" x14ac:dyDescent="0.2">
      <c r="B51" s="144" t="s">
        <v>504</v>
      </c>
      <c r="C51" s="168" t="s">
        <v>187</v>
      </c>
      <c r="D51" s="125">
        <v>14990000000</v>
      </c>
      <c r="E51" s="125">
        <v>5763039</v>
      </c>
      <c r="F51" s="125">
        <v>14995763039</v>
      </c>
      <c r="G51" s="145">
        <v>99.93</v>
      </c>
      <c r="H51" s="146" t="s">
        <v>189</v>
      </c>
      <c r="I51" s="80"/>
      <c r="J51" s="66"/>
      <c r="K51" s="66"/>
      <c r="L51" s="66"/>
      <c r="M51" s="66"/>
      <c r="N51" s="66"/>
      <c r="O51" s="66"/>
    </row>
    <row r="52" spans="2:15" ht="12" thickBot="1" x14ac:dyDescent="0.2">
      <c r="B52" s="147" t="s">
        <v>508</v>
      </c>
      <c r="C52" s="298" t="s">
        <v>187</v>
      </c>
      <c r="D52" s="130">
        <v>7760000000</v>
      </c>
      <c r="E52" s="130">
        <v>5968283</v>
      </c>
      <c r="F52" s="130">
        <v>7765968283</v>
      </c>
      <c r="G52" s="145">
        <v>99.87</v>
      </c>
      <c r="H52" s="146" t="s">
        <v>189</v>
      </c>
      <c r="I52" s="80"/>
      <c r="J52" s="66"/>
      <c r="K52" s="66"/>
      <c r="L52" s="66"/>
      <c r="M52" s="66"/>
      <c r="N52" s="66"/>
      <c r="O52" s="66"/>
    </row>
    <row r="53" spans="2:15" ht="12" thickBot="1" x14ac:dyDescent="0.2">
      <c r="B53" s="134" t="s">
        <v>509</v>
      </c>
      <c r="C53" s="135"/>
      <c r="D53" s="135"/>
      <c r="E53" s="136"/>
      <c r="F53" s="148">
        <v>32436731322</v>
      </c>
      <c r="G53" s="149"/>
      <c r="H53" s="137"/>
      <c r="I53" s="80"/>
      <c r="J53" s="66"/>
      <c r="K53" s="66"/>
      <c r="L53" s="66"/>
      <c r="M53" s="66"/>
      <c r="N53" s="66"/>
      <c r="O53" s="66"/>
    </row>
    <row r="54" spans="2:15" x14ac:dyDescent="0.15">
      <c r="B54" s="111"/>
      <c r="C54" s="66"/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</row>
    <row r="55" spans="2:15" x14ac:dyDescent="0.15">
      <c r="B55" s="111"/>
      <c r="C55" s="66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</row>
    <row r="56" spans="2:15" x14ac:dyDescent="0.15">
      <c r="B56" s="369" t="s">
        <v>510</v>
      </c>
      <c r="C56" s="369"/>
      <c r="D56" s="369"/>
      <c r="E56" s="369"/>
      <c r="F56" s="369"/>
      <c r="G56" s="369"/>
      <c r="H56" s="66"/>
      <c r="I56" s="66"/>
      <c r="J56" s="66"/>
      <c r="K56" s="66"/>
      <c r="L56" s="66"/>
      <c r="M56" s="66"/>
      <c r="N56" s="66"/>
      <c r="O56" s="66"/>
    </row>
    <row r="57" spans="2:15" x14ac:dyDescent="0.15">
      <c r="B57" s="111"/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</row>
    <row r="58" spans="2:15" x14ac:dyDescent="0.15">
      <c r="B58" s="68" t="s">
        <v>836</v>
      </c>
      <c r="C58" s="112"/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</row>
    <row r="59" spans="2:15" x14ac:dyDescent="0.15">
      <c r="B59" s="111"/>
      <c r="C59" s="66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</row>
    <row r="60" spans="2:15" x14ac:dyDescent="0.15">
      <c r="B60" s="69" t="s">
        <v>511</v>
      </c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</row>
    <row r="61" spans="2:15" ht="12" thickBot="1" x14ac:dyDescent="0.2">
      <c r="B61" s="80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</row>
    <row r="62" spans="2:15" x14ac:dyDescent="0.15">
      <c r="B62" s="114"/>
      <c r="C62" s="150" t="s">
        <v>512</v>
      </c>
      <c r="D62" s="151"/>
      <c r="E62" s="299" t="s">
        <v>837</v>
      </c>
      <c r="F62" s="153" t="s">
        <v>513</v>
      </c>
      <c r="G62" s="153" t="s">
        <v>514</v>
      </c>
      <c r="H62" s="153" t="s">
        <v>515</v>
      </c>
      <c r="I62" s="66"/>
      <c r="J62" s="66"/>
      <c r="K62" s="66"/>
      <c r="L62" s="66"/>
      <c r="M62" s="66"/>
      <c r="N62" s="66"/>
      <c r="O62" s="66"/>
    </row>
    <row r="63" spans="2:15" ht="12" thickBot="1" x14ac:dyDescent="0.2">
      <c r="B63" s="140" t="s">
        <v>879</v>
      </c>
      <c r="C63" s="154"/>
      <c r="D63" s="155"/>
      <c r="E63" s="181" t="s">
        <v>838</v>
      </c>
      <c r="F63" s="157" t="s">
        <v>183</v>
      </c>
      <c r="G63" s="157" t="s">
        <v>183</v>
      </c>
      <c r="H63" s="157" t="s">
        <v>183</v>
      </c>
      <c r="I63" s="66"/>
      <c r="J63" s="66"/>
      <c r="K63" s="66"/>
      <c r="L63" s="66"/>
      <c r="M63" s="66"/>
      <c r="N63" s="66"/>
      <c r="O63" s="66"/>
    </row>
    <row r="64" spans="2:15" ht="12" thickBot="1" x14ac:dyDescent="0.2">
      <c r="B64" s="120"/>
      <c r="C64" s="157" t="s">
        <v>516</v>
      </c>
      <c r="D64" s="158" t="s">
        <v>517</v>
      </c>
      <c r="E64" s="123"/>
      <c r="F64" s="123"/>
      <c r="G64" s="123"/>
      <c r="H64" s="123"/>
      <c r="I64" s="66"/>
      <c r="J64" s="66"/>
      <c r="K64" s="66"/>
      <c r="L64" s="66"/>
      <c r="M64" s="66"/>
      <c r="N64" s="66"/>
      <c r="O64" s="66"/>
    </row>
    <row r="65" spans="2:15" ht="12" thickBot="1" x14ac:dyDescent="0.2">
      <c r="B65" s="159" t="s">
        <v>518</v>
      </c>
      <c r="C65" s="160" t="s">
        <v>519</v>
      </c>
      <c r="D65" s="161">
        <v>44213</v>
      </c>
      <c r="E65" s="162" t="s">
        <v>520</v>
      </c>
      <c r="F65" s="163">
        <v>10000000</v>
      </c>
      <c r="G65" s="164">
        <v>442130000000</v>
      </c>
      <c r="H65" s="164">
        <v>600000000000</v>
      </c>
      <c r="I65" s="66"/>
      <c r="J65" s="66"/>
      <c r="K65" s="66"/>
      <c r="L65" s="66"/>
      <c r="M65" s="66"/>
      <c r="N65" s="66"/>
      <c r="O65" s="66"/>
    </row>
    <row r="66" spans="2:15" ht="12" thickBot="1" x14ac:dyDescent="0.2">
      <c r="B66" s="159" t="s">
        <v>521</v>
      </c>
      <c r="C66" s="160" t="s">
        <v>519</v>
      </c>
      <c r="D66" s="161">
        <v>39213</v>
      </c>
      <c r="E66" s="162" t="s">
        <v>520</v>
      </c>
      <c r="F66" s="163">
        <v>10000000</v>
      </c>
      <c r="G66" s="164">
        <v>392130000000</v>
      </c>
      <c r="H66" s="164">
        <v>400000000000</v>
      </c>
      <c r="I66" s="66"/>
      <c r="J66" s="66"/>
      <c r="K66" s="66"/>
      <c r="L66" s="66"/>
      <c r="M66" s="66"/>
      <c r="N66" s="66"/>
      <c r="O66" s="66"/>
    </row>
    <row r="67" spans="2:15" x14ac:dyDescent="0.15">
      <c r="B67" s="80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</row>
    <row r="68" spans="2:15" x14ac:dyDescent="0.15">
      <c r="B68" s="80" t="s">
        <v>522</v>
      </c>
      <c r="C68" s="66"/>
      <c r="D68" s="66"/>
      <c r="E68" s="66"/>
      <c r="F68" s="66"/>
      <c r="G68" s="66"/>
      <c r="H68" s="66"/>
      <c r="I68" s="66"/>
      <c r="J68" s="66"/>
      <c r="K68" s="66"/>
      <c r="L68" s="66"/>
      <c r="M68" s="66"/>
      <c r="N68" s="66"/>
      <c r="O68" s="66"/>
    </row>
    <row r="69" spans="2:15" x14ac:dyDescent="0.15">
      <c r="B69" s="80"/>
      <c r="C69" s="66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</row>
    <row r="70" spans="2:15" x14ac:dyDescent="0.15">
      <c r="B70" s="80" t="s">
        <v>523</v>
      </c>
      <c r="C70" s="66"/>
      <c r="D70" s="66"/>
      <c r="E70" s="66"/>
      <c r="F70" s="66"/>
      <c r="G70" s="66"/>
      <c r="H70" s="66"/>
      <c r="I70" s="66"/>
      <c r="J70" s="66"/>
      <c r="K70" s="66"/>
      <c r="L70" s="66"/>
      <c r="M70" s="66"/>
      <c r="N70" s="66"/>
      <c r="O70" s="66"/>
    </row>
    <row r="71" spans="2:15" x14ac:dyDescent="0.15">
      <c r="B71" s="80"/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6"/>
      <c r="N71" s="66"/>
      <c r="O71" s="66"/>
    </row>
    <row r="72" spans="2:15" x14ac:dyDescent="0.15">
      <c r="B72" s="80" t="s">
        <v>503</v>
      </c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N72" s="66"/>
      <c r="O72" s="66"/>
    </row>
    <row r="73" spans="2:15" ht="12" thickBot="1" x14ac:dyDescent="0.2">
      <c r="B73" s="80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15" ht="12" thickBot="1" x14ac:dyDescent="0.2">
      <c r="B74" s="165" t="s">
        <v>524</v>
      </c>
      <c r="C74" s="166" t="s">
        <v>525</v>
      </c>
      <c r="D74" s="166" t="s">
        <v>526</v>
      </c>
      <c r="E74" s="166" t="s">
        <v>527</v>
      </c>
      <c r="F74" s="166" t="s">
        <v>528</v>
      </c>
      <c r="G74" s="66"/>
      <c r="H74" s="66"/>
      <c r="I74" s="66"/>
      <c r="J74" s="66"/>
      <c r="K74" s="66"/>
      <c r="L74" s="66"/>
      <c r="M74" s="66"/>
      <c r="N74" s="66"/>
      <c r="O74" s="66"/>
    </row>
    <row r="75" spans="2:15" ht="12" thickBot="1" x14ac:dyDescent="0.2">
      <c r="B75" s="167" t="s">
        <v>529</v>
      </c>
      <c r="C75" s="125">
        <v>402350000000</v>
      </c>
      <c r="D75" s="168">
        <v>91</v>
      </c>
      <c r="E75" s="168">
        <v>91</v>
      </c>
      <c r="F75" s="168" t="s">
        <v>187</v>
      </c>
      <c r="G75" s="66"/>
      <c r="H75" s="66"/>
      <c r="I75" s="66"/>
      <c r="J75" s="66"/>
      <c r="K75" s="66"/>
      <c r="L75" s="66"/>
      <c r="M75" s="66"/>
      <c r="N75" s="66"/>
      <c r="O75" s="66"/>
    </row>
    <row r="76" spans="2:15" ht="12" thickBot="1" x14ac:dyDescent="0.2">
      <c r="B76" s="167" t="s">
        <v>530</v>
      </c>
      <c r="C76" s="125">
        <v>39780000000</v>
      </c>
      <c r="D76" s="168">
        <v>9</v>
      </c>
      <c r="E76" s="168">
        <v>9</v>
      </c>
      <c r="F76" s="168" t="s">
        <v>187</v>
      </c>
      <c r="G76" s="66"/>
      <c r="H76" s="66"/>
      <c r="I76" s="66"/>
      <c r="J76" s="66"/>
      <c r="K76" s="66"/>
      <c r="L76" s="66"/>
      <c r="M76" s="66"/>
      <c r="N76" s="66"/>
      <c r="O76" s="66"/>
    </row>
    <row r="77" spans="2:15" ht="12" thickBot="1" x14ac:dyDescent="0.2">
      <c r="B77" s="169" t="s">
        <v>46</v>
      </c>
      <c r="C77" s="170">
        <v>442130000000</v>
      </c>
      <c r="D77" s="171">
        <v>1</v>
      </c>
      <c r="E77" s="171">
        <v>1</v>
      </c>
      <c r="F77" s="121"/>
      <c r="G77" s="66"/>
      <c r="H77" s="66"/>
      <c r="I77" s="66"/>
      <c r="J77" s="66"/>
      <c r="K77" s="66"/>
      <c r="L77" s="66"/>
      <c r="M77" s="66"/>
      <c r="N77" s="66"/>
      <c r="O77" s="66"/>
    </row>
    <row r="78" spans="2:15" x14ac:dyDescent="0.15">
      <c r="B78" s="111"/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</row>
    <row r="79" spans="2:15" x14ac:dyDescent="0.15">
      <c r="B79" s="111" t="s">
        <v>506</v>
      </c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</row>
    <row r="80" spans="2:15" ht="12" thickBot="1" x14ac:dyDescent="0.2">
      <c r="B80" s="111"/>
      <c r="C80" s="66"/>
      <c r="D80" s="66"/>
      <c r="E80" s="66"/>
      <c r="F80" s="66"/>
      <c r="G80" s="66"/>
      <c r="H80" s="66"/>
      <c r="I80" s="66"/>
      <c r="J80" s="66"/>
      <c r="K80" s="66"/>
      <c r="L80" s="66"/>
      <c r="M80" s="66"/>
      <c r="N80" s="66"/>
      <c r="O80" s="66"/>
    </row>
    <row r="81" spans="2:15" ht="12" thickBot="1" x14ac:dyDescent="0.2">
      <c r="B81" s="165" t="s">
        <v>524</v>
      </c>
      <c r="C81" s="166" t="s">
        <v>525</v>
      </c>
      <c r="D81" s="166" t="s">
        <v>526</v>
      </c>
      <c r="E81" s="166" t="s">
        <v>527</v>
      </c>
      <c r="F81" s="166" t="s">
        <v>528</v>
      </c>
      <c r="G81" s="66"/>
      <c r="H81" s="66"/>
      <c r="I81" s="66"/>
      <c r="J81" s="66"/>
      <c r="K81" s="66"/>
      <c r="L81" s="66"/>
      <c r="M81" s="66"/>
      <c r="N81" s="66"/>
      <c r="O81" s="66"/>
    </row>
    <row r="82" spans="2:15" ht="12" thickBot="1" x14ac:dyDescent="0.2">
      <c r="B82" s="167" t="s">
        <v>529</v>
      </c>
      <c r="C82" s="125">
        <v>356850000000</v>
      </c>
      <c r="D82" s="168">
        <v>91</v>
      </c>
      <c r="E82" s="168">
        <v>91</v>
      </c>
      <c r="F82" s="168" t="s">
        <v>187</v>
      </c>
      <c r="G82" s="66"/>
      <c r="H82" s="66"/>
      <c r="I82" s="66"/>
      <c r="J82" s="66"/>
      <c r="K82" s="66"/>
      <c r="L82" s="66"/>
      <c r="M82" s="66"/>
      <c r="N82" s="66"/>
      <c r="O82" s="66"/>
    </row>
    <row r="83" spans="2:15" ht="12" thickBot="1" x14ac:dyDescent="0.2">
      <c r="B83" s="167" t="s">
        <v>530</v>
      </c>
      <c r="C83" s="125">
        <v>35280000000</v>
      </c>
      <c r="D83" s="168">
        <v>9</v>
      </c>
      <c r="E83" s="168">
        <v>9</v>
      </c>
      <c r="F83" s="168" t="s">
        <v>187</v>
      </c>
      <c r="G83" s="66"/>
      <c r="H83" s="66"/>
      <c r="I83" s="66"/>
      <c r="J83" s="66"/>
      <c r="K83" s="66"/>
      <c r="L83" s="66"/>
      <c r="M83" s="66"/>
      <c r="N83" s="66"/>
      <c r="O83" s="66"/>
    </row>
    <row r="84" spans="2:15" ht="12" thickBot="1" x14ac:dyDescent="0.2">
      <c r="B84" s="169" t="s">
        <v>46</v>
      </c>
      <c r="C84" s="170">
        <v>392130000000</v>
      </c>
      <c r="D84" s="171">
        <v>1</v>
      </c>
      <c r="E84" s="171">
        <v>1</v>
      </c>
      <c r="F84" s="121"/>
      <c r="G84" s="66"/>
      <c r="H84" s="66"/>
      <c r="I84" s="66"/>
      <c r="J84" s="66"/>
      <c r="K84" s="66"/>
      <c r="L84" s="66"/>
      <c r="M84" s="66"/>
      <c r="N84" s="66"/>
      <c r="O84" s="66"/>
    </row>
    <row r="85" spans="2:15" x14ac:dyDescent="0.15">
      <c r="B85" s="80"/>
      <c r="C85" s="66"/>
      <c r="D85" s="66"/>
      <c r="E85" s="66"/>
      <c r="F85" s="66"/>
      <c r="G85" s="66"/>
      <c r="H85" s="66"/>
      <c r="I85" s="66"/>
      <c r="J85" s="66"/>
      <c r="K85" s="66"/>
      <c r="L85" s="66"/>
      <c r="M85" s="66"/>
      <c r="N85" s="66"/>
      <c r="O85" s="66"/>
    </row>
    <row r="86" spans="2:15" x14ac:dyDescent="0.15">
      <c r="C86" s="66"/>
      <c r="D86" s="66"/>
      <c r="E86" s="66"/>
      <c r="F86" s="66"/>
      <c r="G86" s="66"/>
      <c r="H86" s="66"/>
      <c r="I86" s="66"/>
      <c r="J86" s="66"/>
      <c r="K86" s="66"/>
      <c r="L86" s="66"/>
      <c r="M86" s="66"/>
      <c r="N86" s="66"/>
      <c r="O86" s="66"/>
    </row>
    <row r="87" spans="2:15" x14ac:dyDescent="0.15">
      <c r="B87" s="78"/>
      <c r="C87" s="66"/>
      <c r="D87" s="66"/>
      <c r="E87" s="66"/>
      <c r="F87" s="66"/>
      <c r="G87" s="66"/>
      <c r="H87" s="66"/>
      <c r="I87" s="66"/>
      <c r="J87" s="66"/>
      <c r="K87" s="66"/>
      <c r="L87" s="66"/>
      <c r="M87" s="66"/>
      <c r="N87" s="66"/>
      <c r="O87" s="66"/>
    </row>
    <row r="88" spans="2:15" x14ac:dyDescent="0.15">
      <c r="B88" s="112" t="s">
        <v>839</v>
      </c>
      <c r="C88" s="112"/>
      <c r="D88" s="66"/>
      <c r="E88" s="66"/>
      <c r="F88" s="66"/>
      <c r="G88" s="66"/>
      <c r="H88" s="66"/>
      <c r="I88" s="66"/>
      <c r="J88" s="66"/>
      <c r="K88" s="66"/>
      <c r="L88" s="66"/>
      <c r="M88" s="66"/>
      <c r="N88" s="66"/>
      <c r="O88" s="66"/>
    </row>
    <row r="89" spans="2:15" x14ac:dyDescent="0.15">
      <c r="B89" s="111"/>
      <c r="C89" s="66"/>
      <c r="D89" s="66"/>
      <c r="E89" s="66"/>
      <c r="F89" s="66"/>
      <c r="G89" s="66"/>
      <c r="H89" s="66"/>
      <c r="I89" s="66"/>
      <c r="J89" s="66"/>
      <c r="K89" s="66"/>
      <c r="L89" s="66"/>
      <c r="M89" s="66"/>
      <c r="N89" s="66"/>
      <c r="O89" s="66"/>
    </row>
    <row r="90" spans="2:15" x14ac:dyDescent="0.15">
      <c r="B90" s="80" t="s">
        <v>531</v>
      </c>
      <c r="C90" s="66"/>
      <c r="D90" s="66"/>
      <c r="E90" s="66"/>
      <c r="F90" s="66"/>
      <c r="G90" s="66"/>
      <c r="H90" s="66"/>
      <c r="I90" s="66"/>
      <c r="J90" s="66"/>
      <c r="K90" s="66"/>
      <c r="L90" s="66"/>
      <c r="M90" s="66"/>
      <c r="N90" s="66"/>
      <c r="O90" s="66"/>
    </row>
    <row r="91" spans="2:15" ht="12" thickBot="1" x14ac:dyDescent="0.2">
      <c r="B91" s="80"/>
      <c r="C91" s="66"/>
      <c r="D91" s="66"/>
      <c r="E91" s="66"/>
      <c r="F91" s="66"/>
      <c r="G91" s="66"/>
      <c r="H91" s="66"/>
      <c r="I91" s="66"/>
      <c r="J91" s="66"/>
      <c r="K91" s="66"/>
      <c r="L91" s="66"/>
      <c r="M91" s="66"/>
      <c r="N91" s="66"/>
      <c r="O91" s="66"/>
    </row>
    <row r="92" spans="2:15" ht="12" thickBot="1" x14ac:dyDescent="0.2">
      <c r="B92" s="172" t="s">
        <v>532</v>
      </c>
      <c r="C92" s="376" t="s">
        <v>533</v>
      </c>
      <c r="D92" s="377"/>
      <c r="E92" s="378"/>
      <c r="F92" s="66"/>
      <c r="G92" s="66"/>
      <c r="H92" s="66"/>
      <c r="I92" s="66"/>
      <c r="J92" s="66"/>
      <c r="K92" s="66"/>
      <c r="L92" s="66"/>
      <c r="M92" s="66"/>
      <c r="N92" s="66"/>
      <c r="O92" s="66"/>
    </row>
    <row r="93" spans="2:15" ht="12" thickBot="1" x14ac:dyDescent="0.2">
      <c r="B93" s="144" t="s">
        <v>534</v>
      </c>
      <c r="C93" s="376" t="s">
        <v>529</v>
      </c>
      <c r="D93" s="377"/>
      <c r="E93" s="378"/>
      <c r="F93" s="66"/>
      <c r="G93" s="66"/>
      <c r="H93" s="66"/>
      <c r="I93" s="66"/>
      <c r="J93" s="66"/>
      <c r="K93" s="66"/>
      <c r="L93" s="66"/>
      <c r="M93" s="66"/>
      <c r="N93" s="66"/>
      <c r="O93" s="66"/>
    </row>
    <row r="94" spans="2:15" ht="12" thickBot="1" x14ac:dyDescent="0.2">
      <c r="B94" s="144" t="s">
        <v>535</v>
      </c>
      <c r="C94" s="376" t="s">
        <v>536</v>
      </c>
      <c r="D94" s="377"/>
      <c r="E94" s="378"/>
      <c r="F94" s="66"/>
      <c r="G94" s="66"/>
      <c r="H94" s="66"/>
      <c r="I94" s="66"/>
      <c r="J94" s="66"/>
      <c r="K94" s="66"/>
      <c r="L94" s="66"/>
      <c r="M94" s="66"/>
      <c r="N94" s="66"/>
      <c r="O94" s="66"/>
    </row>
    <row r="95" spans="2:15" ht="12" thickBot="1" x14ac:dyDescent="0.2">
      <c r="B95" s="144" t="s">
        <v>537</v>
      </c>
      <c r="C95" s="376" t="s">
        <v>538</v>
      </c>
      <c r="D95" s="377"/>
      <c r="E95" s="378"/>
      <c r="F95" s="66"/>
      <c r="G95" s="66"/>
      <c r="H95" s="66"/>
      <c r="I95" s="66"/>
      <c r="J95" s="66"/>
      <c r="K95" s="66"/>
      <c r="L95" s="66"/>
      <c r="M95" s="66"/>
      <c r="N95" s="66"/>
      <c r="O95" s="66"/>
    </row>
    <row r="96" spans="2:15" x14ac:dyDescent="0.15">
      <c r="B96" s="80"/>
      <c r="C96" s="66"/>
      <c r="D96" s="66"/>
      <c r="E96" s="66"/>
      <c r="F96" s="66"/>
      <c r="G96" s="66"/>
      <c r="H96" s="66"/>
      <c r="I96" s="66"/>
      <c r="J96" s="66"/>
      <c r="K96" s="66"/>
      <c r="L96" s="66"/>
      <c r="M96" s="66"/>
      <c r="N96" s="66"/>
      <c r="O96" s="66"/>
    </row>
    <row r="97" spans="2:15" x14ac:dyDescent="0.15">
      <c r="B97" s="80" t="s">
        <v>539</v>
      </c>
      <c r="C97" s="66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</row>
    <row r="98" spans="2:15" ht="12" thickBot="1" x14ac:dyDescent="0.2">
      <c r="B98" s="80"/>
      <c r="C98" s="66"/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</row>
    <row r="99" spans="2:15" ht="12" thickBot="1" x14ac:dyDescent="0.2">
      <c r="B99" s="172" t="s">
        <v>532</v>
      </c>
      <c r="C99" s="376" t="s">
        <v>533</v>
      </c>
      <c r="D99" s="377"/>
      <c r="E99" s="378"/>
      <c r="F99" s="66"/>
      <c r="G99" s="66"/>
      <c r="H99" s="66"/>
      <c r="I99" s="66"/>
      <c r="J99" s="66"/>
      <c r="K99" s="66"/>
      <c r="L99" s="66"/>
      <c r="M99" s="66"/>
      <c r="N99" s="66"/>
      <c r="O99" s="66"/>
    </row>
    <row r="100" spans="2:15" ht="12" thickBot="1" x14ac:dyDescent="0.2">
      <c r="B100" s="144" t="s">
        <v>534</v>
      </c>
      <c r="C100" s="376" t="s">
        <v>529</v>
      </c>
      <c r="D100" s="377"/>
      <c r="E100" s="378"/>
      <c r="F100" s="66"/>
      <c r="G100" s="66"/>
      <c r="H100" s="66"/>
      <c r="I100" s="66"/>
      <c r="J100" s="66"/>
      <c r="K100" s="66"/>
      <c r="L100" s="66"/>
      <c r="M100" s="66"/>
      <c r="N100" s="66"/>
      <c r="O100" s="66"/>
    </row>
    <row r="101" spans="2:15" ht="12" thickBot="1" x14ac:dyDescent="0.2">
      <c r="B101" s="144" t="s">
        <v>535</v>
      </c>
      <c r="C101" s="376" t="s">
        <v>540</v>
      </c>
      <c r="D101" s="377"/>
      <c r="E101" s="378"/>
      <c r="F101" s="66"/>
      <c r="G101" s="66"/>
      <c r="H101" s="66"/>
      <c r="I101" s="66"/>
      <c r="J101" s="66"/>
      <c r="K101" s="66"/>
      <c r="L101" s="66"/>
      <c r="M101" s="66"/>
      <c r="N101" s="66"/>
      <c r="O101" s="66"/>
    </row>
    <row r="102" spans="2:15" ht="12" thickBot="1" x14ac:dyDescent="0.2">
      <c r="B102" s="144" t="s">
        <v>537</v>
      </c>
      <c r="C102" s="376" t="s">
        <v>538</v>
      </c>
      <c r="D102" s="377"/>
      <c r="E102" s="378"/>
      <c r="F102" s="66"/>
      <c r="G102" s="66"/>
      <c r="H102" s="66"/>
      <c r="I102" s="66"/>
      <c r="J102" s="66"/>
      <c r="K102" s="66"/>
      <c r="L102" s="66"/>
      <c r="M102" s="66"/>
      <c r="N102" s="66"/>
      <c r="O102" s="66"/>
    </row>
    <row r="103" spans="2:15" x14ac:dyDescent="0.15">
      <c r="B103" s="80"/>
      <c r="C103" s="66"/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</row>
    <row r="104" spans="2:15" ht="22.5" x14ac:dyDescent="0.15">
      <c r="B104" s="111" t="s">
        <v>541</v>
      </c>
      <c r="C104" s="66"/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</row>
    <row r="105" spans="2:15" ht="12" thickBot="1" x14ac:dyDescent="0.2">
      <c r="B105" s="80"/>
      <c r="C105" s="66"/>
      <c r="D105" s="66"/>
      <c r="E105" s="66"/>
      <c r="F105" s="66"/>
      <c r="G105" s="66"/>
      <c r="H105" s="66"/>
      <c r="I105" s="66"/>
      <c r="J105" s="66"/>
      <c r="K105" s="66"/>
      <c r="L105" s="66"/>
      <c r="M105" s="66"/>
      <c r="N105" s="66"/>
      <c r="O105" s="66"/>
    </row>
    <row r="106" spans="2:15" ht="12" thickBot="1" x14ac:dyDescent="0.2">
      <c r="B106" s="172" t="s">
        <v>542</v>
      </c>
      <c r="C106" s="173" t="s">
        <v>543</v>
      </c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</row>
    <row r="107" spans="2:15" ht="12" thickBot="1" x14ac:dyDescent="0.2">
      <c r="B107" s="144" t="s">
        <v>544</v>
      </c>
      <c r="C107" s="124" t="s">
        <v>545</v>
      </c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</row>
    <row r="108" spans="2:15" x14ac:dyDescent="0.15">
      <c r="B108" s="111"/>
      <c r="C108" s="66"/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</row>
    <row r="109" spans="2:15" ht="22.5" x14ac:dyDescent="0.15">
      <c r="B109" s="111" t="s">
        <v>546</v>
      </c>
      <c r="C109" s="66"/>
      <c r="D109" s="66"/>
      <c r="E109" s="66"/>
      <c r="F109" s="66"/>
      <c r="G109" s="66"/>
      <c r="H109" s="66"/>
      <c r="I109" s="66"/>
      <c r="J109" s="66"/>
      <c r="K109" s="66"/>
      <c r="L109" s="66"/>
      <c r="M109" s="66"/>
      <c r="N109" s="66"/>
      <c r="O109" s="66"/>
    </row>
    <row r="110" spans="2:15" ht="12" thickBot="1" x14ac:dyDescent="0.2">
      <c r="B110" s="111"/>
      <c r="C110" s="66"/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</row>
    <row r="111" spans="2:15" ht="12" thickBot="1" x14ac:dyDescent="0.2">
      <c r="B111" s="172" t="s">
        <v>547</v>
      </c>
      <c r="C111" s="379" t="s">
        <v>548</v>
      </c>
      <c r="D111" s="380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</row>
    <row r="112" spans="2:15" ht="12" thickBot="1" x14ac:dyDescent="0.2">
      <c r="B112" s="144" t="s">
        <v>549</v>
      </c>
      <c r="C112" s="379" t="s">
        <v>550</v>
      </c>
      <c r="D112" s="380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</row>
    <row r="113" spans="2:15" ht="12" thickBot="1" x14ac:dyDescent="0.2">
      <c r="B113" s="144" t="s">
        <v>551</v>
      </c>
      <c r="C113" s="379" t="s">
        <v>552</v>
      </c>
      <c r="D113" s="380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</row>
    <row r="114" spans="2:15" ht="12" thickBot="1" x14ac:dyDescent="0.2">
      <c r="B114" s="144" t="s">
        <v>553</v>
      </c>
      <c r="C114" s="379" t="s">
        <v>554</v>
      </c>
      <c r="D114" s="380"/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</row>
    <row r="115" spans="2:15" ht="12" thickBot="1" x14ac:dyDescent="0.2">
      <c r="B115" s="144" t="s">
        <v>555</v>
      </c>
      <c r="C115" s="379" t="s">
        <v>556</v>
      </c>
      <c r="D115" s="380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</row>
    <row r="116" spans="2:15" ht="12" thickBot="1" x14ac:dyDescent="0.2">
      <c r="B116" s="144" t="s">
        <v>557</v>
      </c>
      <c r="C116" s="379" t="s">
        <v>558</v>
      </c>
      <c r="D116" s="380"/>
      <c r="E116" s="66"/>
      <c r="F116" s="66"/>
      <c r="G116" s="66"/>
      <c r="H116" s="66"/>
      <c r="I116" s="66"/>
      <c r="J116" s="66"/>
      <c r="K116" s="66"/>
      <c r="L116" s="66"/>
      <c r="M116" s="66"/>
      <c r="N116" s="66"/>
      <c r="O116" s="66"/>
    </row>
    <row r="117" spans="2:15" ht="12" thickBot="1" x14ac:dyDescent="0.2">
      <c r="B117" s="144" t="s">
        <v>559</v>
      </c>
      <c r="C117" s="379" t="s">
        <v>560</v>
      </c>
      <c r="D117" s="380"/>
      <c r="E117" s="66"/>
      <c r="F117" s="66"/>
      <c r="G117" s="66"/>
      <c r="H117" s="66"/>
      <c r="I117" s="66"/>
      <c r="J117" s="66"/>
      <c r="K117" s="66"/>
      <c r="L117" s="66"/>
      <c r="M117" s="66"/>
      <c r="N117" s="66"/>
      <c r="O117" s="66"/>
    </row>
    <row r="118" spans="2:15" ht="12" thickBot="1" x14ac:dyDescent="0.2">
      <c r="B118" s="144" t="s">
        <v>561</v>
      </c>
      <c r="C118" s="379" t="s">
        <v>562</v>
      </c>
      <c r="D118" s="380"/>
      <c r="E118" s="66"/>
      <c r="F118" s="66"/>
      <c r="G118" s="66"/>
      <c r="H118" s="66"/>
      <c r="I118" s="66"/>
      <c r="J118" s="66"/>
      <c r="K118" s="66"/>
      <c r="L118" s="66"/>
      <c r="M118" s="66"/>
      <c r="N118" s="66"/>
      <c r="O118" s="66"/>
    </row>
    <row r="119" spans="2:15" ht="12" thickBot="1" x14ac:dyDescent="0.2">
      <c r="B119" s="144" t="s">
        <v>563</v>
      </c>
      <c r="C119" s="379" t="s">
        <v>564</v>
      </c>
      <c r="D119" s="380"/>
      <c r="E119" s="66"/>
      <c r="F119" s="66"/>
      <c r="G119" s="66"/>
      <c r="H119" s="66"/>
      <c r="I119" s="66"/>
      <c r="J119" s="66"/>
      <c r="K119" s="66"/>
      <c r="L119" s="66"/>
      <c r="M119" s="66"/>
      <c r="N119" s="66"/>
      <c r="O119" s="66"/>
    </row>
    <row r="120" spans="2:15" ht="12" thickBot="1" x14ac:dyDescent="0.2">
      <c r="B120" s="144" t="s">
        <v>565</v>
      </c>
      <c r="C120" s="379" t="s">
        <v>566</v>
      </c>
      <c r="D120" s="380"/>
      <c r="E120" s="66"/>
      <c r="F120" s="66"/>
      <c r="G120" s="66"/>
      <c r="H120" s="66"/>
      <c r="I120" s="66"/>
      <c r="J120" s="66"/>
      <c r="K120" s="66"/>
      <c r="L120" s="66"/>
      <c r="M120" s="66"/>
      <c r="N120" s="66"/>
      <c r="O120" s="66"/>
    </row>
    <row r="121" spans="2:15" ht="12" thickBot="1" x14ac:dyDescent="0.2">
      <c r="B121" s="144" t="s">
        <v>567</v>
      </c>
      <c r="C121" s="379" t="s">
        <v>568</v>
      </c>
      <c r="D121" s="380"/>
      <c r="E121" s="66"/>
      <c r="F121" s="66"/>
      <c r="G121" s="66"/>
      <c r="H121" s="66"/>
      <c r="I121" s="66"/>
      <c r="J121" s="66"/>
      <c r="K121" s="66"/>
      <c r="L121" s="66"/>
      <c r="M121" s="66"/>
      <c r="N121" s="66"/>
      <c r="O121" s="66"/>
    </row>
    <row r="122" spans="2:15" ht="12" thickBot="1" x14ac:dyDescent="0.2">
      <c r="B122" s="144" t="s">
        <v>569</v>
      </c>
      <c r="C122" s="379" t="s">
        <v>570</v>
      </c>
      <c r="D122" s="380"/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</row>
    <row r="123" spans="2:15" ht="12" thickBot="1" x14ac:dyDescent="0.2">
      <c r="B123" s="144" t="s">
        <v>571</v>
      </c>
      <c r="C123" s="379" t="s">
        <v>572</v>
      </c>
      <c r="D123" s="380"/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</row>
    <row r="124" spans="2:15" ht="23.25" thickBot="1" x14ac:dyDescent="0.2">
      <c r="B124" s="392" t="s">
        <v>573</v>
      </c>
      <c r="C124" s="379" t="s">
        <v>574</v>
      </c>
      <c r="D124" s="380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</row>
    <row r="125" spans="2:15" ht="12" thickBot="1" x14ac:dyDescent="0.2">
      <c r="B125" s="144" t="s">
        <v>575</v>
      </c>
      <c r="C125" s="379" t="s">
        <v>576</v>
      </c>
      <c r="D125" s="380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</row>
    <row r="126" spans="2:15" ht="12" thickBot="1" x14ac:dyDescent="0.2">
      <c r="B126" s="144" t="s">
        <v>577</v>
      </c>
      <c r="C126" s="379" t="s">
        <v>578</v>
      </c>
      <c r="D126" s="380"/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</row>
    <row r="127" spans="2:15" ht="12" thickBot="1" x14ac:dyDescent="0.2">
      <c r="B127" s="144" t="s">
        <v>579</v>
      </c>
      <c r="C127" s="379" t="s">
        <v>580</v>
      </c>
      <c r="D127" s="380"/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</row>
    <row r="128" spans="2:15" ht="12" thickBot="1" x14ac:dyDescent="0.2">
      <c r="B128" s="144" t="s">
        <v>581</v>
      </c>
      <c r="C128" s="379" t="s">
        <v>582</v>
      </c>
      <c r="D128" s="380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</row>
    <row r="129" spans="2:15" ht="12" thickBot="1" x14ac:dyDescent="0.2">
      <c r="B129" s="144" t="s">
        <v>583</v>
      </c>
      <c r="C129" s="379" t="s">
        <v>584</v>
      </c>
      <c r="D129" s="380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</row>
    <row r="130" spans="2:15" ht="12" thickBot="1" x14ac:dyDescent="0.2">
      <c r="B130" s="144" t="s">
        <v>585</v>
      </c>
      <c r="C130" s="379" t="s">
        <v>586</v>
      </c>
      <c r="D130" s="380"/>
      <c r="E130" s="66"/>
      <c r="F130" s="66"/>
      <c r="G130" s="66"/>
      <c r="H130" s="66"/>
      <c r="I130" s="66"/>
      <c r="J130" s="66"/>
      <c r="K130" s="66"/>
      <c r="L130" s="66"/>
      <c r="M130" s="66"/>
      <c r="N130" s="66"/>
      <c r="O130" s="66"/>
    </row>
    <row r="131" spans="2:15" ht="12" thickBot="1" x14ac:dyDescent="0.2">
      <c r="B131" s="144" t="s">
        <v>587</v>
      </c>
      <c r="C131" s="379" t="s">
        <v>588</v>
      </c>
      <c r="D131" s="380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</row>
    <row r="132" spans="2:15" ht="12" thickBot="1" x14ac:dyDescent="0.2">
      <c r="B132" s="144" t="s">
        <v>589</v>
      </c>
      <c r="C132" s="379" t="s">
        <v>590</v>
      </c>
      <c r="D132" s="380"/>
      <c r="E132" s="66"/>
      <c r="F132" s="66"/>
      <c r="G132" s="66"/>
      <c r="H132" s="66"/>
      <c r="I132" s="66"/>
      <c r="J132" s="66"/>
      <c r="K132" s="66"/>
      <c r="L132" s="66"/>
      <c r="M132" s="66"/>
      <c r="N132" s="66"/>
      <c r="O132" s="66"/>
    </row>
    <row r="133" spans="2:15" x14ac:dyDescent="0.15">
      <c r="B133" s="111"/>
      <c r="C133" s="66"/>
      <c r="D133" s="66"/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</row>
    <row r="134" spans="2:15" x14ac:dyDescent="0.15">
      <c r="B134" s="80"/>
      <c r="C134" s="66"/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</row>
    <row r="135" spans="2:15" ht="22.5" x14ac:dyDescent="0.15">
      <c r="B135" s="111" t="s">
        <v>591</v>
      </c>
      <c r="C135" s="66"/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</row>
    <row r="136" spans="2:15" ht="12" thickBot="1" x14ac:dyDescent="0.2">
      <c r="B136" s="111"/>
      <c r="C136" s="66"/>
      <c r="D136" s="66"/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</row>
    <row r="137" spans="2:15" ht="12" thickBot="1" x14ac:dyDescent="0.2">
      <c r="B137" s="172" t="s">
        <v>547</v>
      </c>
      <c r="C137" s="379" t="s">
        <v>548</v>
      </c>
      <c r="D137" s="380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</row>
    <row r="138" spans="2:15" ht="12" thickBot="1" x14ac:dyDescent="0.2">
      <c r="B138" s="144" t="s">
        <v>549</v>
      </c>
      <c r="C138" s="379" t="s">
        <v>550</v>
      </c>
      <c r="D138" s="380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</row>
    <row r="139" spans="2:15" ht="12" thickBot="1" x14ac:dyDescent="0.2">
      <c r="B139" s="144" t="s">
        <v>592</v>
      </c>
      <c r="C139" s="379" t="s">
        <v>593</v>
      </c>
      <c r="D139" s="380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</row>
    <row r="140" spans="2:15" ht="12" thickBot="1" x14ac:dyDescent="0.2">
      <c r="B140" s="144" t="s">
        <v>594</v>
      </c>
      <c r="C140" s="379" t="s">
        <v>552</v>
      </c>
      <c r="D140" s="380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</row>
    <row r="141" spans="2:15" ht="12" thickBot="1" x14ac:dyDescent="0.2">
      <c r="B141" s="144" t="s">
        <v>555</v>
      </c>
      <c r="C141" s="379" t="s">
        <v>556</v>
      </c>
      <c r="D141" s="380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</row>
    <row r="142" spans="2:15" ht="12" thickBot="1" x14ac:dyDescent="0.2">
      <c r="B142" s="144" t="s">
        <v>553</v>
      </c>
      <c r="C142" s="379" t="s">
        <v>558</v>
      </c>
      <c r="D142" s="380"/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</row>
    <row r="143" spans="2:15" ht="12" thickBot="1" x14ac:dyDescent="0.2">
      <c r="B143" s="144" t="s">
        <v>559</v>
      </c>
      <c r="C143" s="379" t="s">
        <v>560</v>
      </c>
      <c r="D143" s="380"/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</row>
    <row r="144" spans="2:15" ht="12" thickBot="1" x14ac:dyDescent="0.2">
      <c r="B144" s="144" t="s">
        <v>561</v>
      </c>
      <c r="C144" s="379" t="s">
        <v>562</v>
      </c>
      <c r="D144" s="380"/>
      <c r="E144" s="66"/>
      <c r="F144" s="66"/>
      <c r="G144" s="66"/>
      <c r="H144" s="66"/>
      <c r="I144" s="66"/>
      <c r="J144" s="66"/>
      <c r="K144" s="66"/>
      <c r="L144" s="66"/>
      <c r="M144" s="66"/>
      <c r="N144" s="66"/>
      <c r="O144" s="66"/>
    </row>
    <row r="145" spans="2:15" ht="12" thickBot="1" x14ac:dyDescent="0.2">
      <c r="B145" s="144" t="s">
        <v>563</v>
      </c>
      <c r="C145" s="379" t="s">
        <v>564</v>
      </c>
      <c r="D145" s="380"/>
      <c r="E145" s="66"/>
      <c r="F145" s="66"/>
      <c r="G145" s="66"/>
      <c r="H145" s="66"/>
      <c r="I145" s="66"/>
      <c r="J145" s="66"/>
      <c r="K145" s="66"/>
      <c r="L145" s="66"/>
      <c r="M145" s="66"/>
      <c r="N145" s="66"/>
      <c r="O145" s="66"/>
    </row>
    <row r="146" spans="2:15" ht="12" thickBot="1" x14ac:dyDescent="0.2">
      <c r="B146" s="144" t="s">
        <v>565</v>
      </c>
      <c r="C146" s="379" t="s">
        <v>566</v>
      </c>
      <c r="D146" s="380"/>
      <c r="E146" s="66"/>
      <c r="F146" s="66"/>
      <c r="G146" s="66"/>
      <c r="H146" s="66"/>
      <c r="I146" s="66"/>
      <c r="J146" s="66"/>
      <c r="K146" s="66"/>
      <c r="L146" s="66"/>
      <c r="M146" s="66"/>
      <c r="N146" s="66"/>
      <c r="O146" s="66"/>
    </row>
    <row r="147" spans="2:15" ht="12" thickBot="1" x14ac:dyDescent="0.2">
      <c r="B147" s="144" t="s">
        <v>567</v>
      </c>
      <c r="C147" s="379" t="s">
        <v>568</v>
      </c>
      <c r="D147" s="380"/>
      <c r="E147" s="66"/>
      <c r="F147" s="66"/>
      <c r="G147" s="66"/>
      <c r="H147" s="66"/>
      <c r="I147" s="66"/>
      <c r="J147" s="66"/>
      <c r="K147" s="66"/>
      <c r="L147" s="66"/>
      <c r="M147" s="66"/>
      <c r="N147" s="66"/>
      <c r="O147" s="66"/>
    </row>
    <row r="148" spans="2:15" ht="12" thickBot="1" x14ac:dyDescent="0.2">
      <c r="B148" s="144" t="s">
        <v>569</v>
      </c>
      <c r="C148" s="379" t="s">
        <v>570</v>
      </c>
      <c r="D148" s="380"/>
      <c r="E148" s="66"/>
      <c r="F148" s="66"/>
      <c r="G148" s="66"/>
      <c r="H148" s="66"/>
      <c r="I148" s="66"/>
      <c r="J148" s="66"/>
      <c r="K148" s="66"/>
      <c r="L148" s="66"/>
      <c r="M148" s="66"/>
      <c r="N148" s="66"/>
      <c r="O148" s="66"/>
    </row>
    <row r="149" spans="2:15" ht="12" thickBot="1" x14ac:dyDescent="0.2">
      <c r="B149" s="144" t="s">
        <v>571</v>
      </c>
      <c r="C149" s="379" t="s">
        <v>572</v>
      </c>
      <c r="D149" s="380"/>
      <c r="E149" s="66"/>
      <c r="F149" s="66"/>
      <c r="G149" s="66"/>
      <c r="H149" s="66"/>
      <c r="I149" s="66"/>
      <c r="J149" s="66"/>
      <c r="K149" s="66"/>
      <c r="L149" s="66"/>
      <c r="M149" s="66"/>
      <c r="N149" s="66"/>
      <c r="O149" s="66"/>
    </row>
    <row r="150" spans="2:15" ht="23.25" thickBot="1" x14ac:dyDescent="0.2">
      <c r="B150" s="392" t="s">
        <v>573</v>
      </c>
      <c r="C150" s="379" t="s">
        <v>574</v>
      </c>
      <c r="D150" s="380"/>
      <c r="E150" s="66"/>
      <c r="F150" s="66"/>
      <c r="G150" s="66"/>
      <c r="H150" s="66"/>
      <c r="I150" s="66"/>
      <c r="J150" s="66"/>
      <c r="K150" s="66"/>
      <c r="L150" s="66"/>
      <c r="M150" s="66"/>
      <c r="N150" s="66"/>
      <c r="O150" s="66"/>
    </row>
    <row r="151" spans="2:15" ht="12" thickBot="1" x14ac:dyDescent="0.2">
      <c r="B151" s="144" t="s">
        <v>575</v>
      </c>
      <c r="C151" s="379" t="s">
        <v>576</v>
      </c>
      <c r="D151" s="380"/>
      <c r="E151" s="66"/>
      <c r="F151" s="66"/>
      <c r="G151" s="66"/>
      <c r="H151" s="66"/>
      <c r="I151" s="66"/>
      <c r="J151" s="66"/>
      <c r="K151" s="66"/>
      <c r="L151" s="66"/>
      <c r="M151" s="66"/>
      <c r="N151" s="66"/>
      <c r="O151" s="66"/>
    </row>
    <row r="152" spans="2:15" ht="12" thickBot="1" x14ac:dyDescent="0.2">
      <c r="B152" s="144" t="s">
        <v>577</v>
      </c>
      <c r="C152" s="379" t="s">
        <v>578</v>
      </c>
      <c r="D152" s="380"/>
      <c r="E152" s="66"/>
      <c r="F152" s="66"/>
      <c r="G152" s="66"/>
      <c r="H152" s="66"/>
      <c r="I152" s="66"/>
      <c r="J152" s="66"/>
      <c r="K152" s="66"/>
      <c r="L152" s="66"/>
      <c r="M152" s="66"/>
      <c r="N152" s="66"/>
      <c r="O152" s="66"/>
    </row>
    <row r="153" spans="2:15" ht="12" thickBot="1" x14ac:dyDescent="0.2">
      <c r="B153" s="144" t="s">
        <v>579</v>
      </c>
      <c r="C153" s="379" t="s">
        <v>580</v>
      </c>
      <c r="D153" s="380"/>
      <c r="E153" s="66"/>
      <c r="F153" s="66"/>
      <c r="G153" s="66"/>
      <c r="H153" s="66"/>
      <c r="I153" s="66"/>
      <c r="J153" s="66"/>
      <c r="K153" s="66"/>
      <c r="L153" s="66"/>
      <c r="M153" s="66"/>
      <c r="N153" s="66"/>
      <c r="O153" s="66"/>
    </row>
    <row r="154" spans="2:15" ht="12" thickBot="1" x14ac:dyDescent="0.2">
      <c r="B154" s="144" t="s">
        <v>581</v>
      </c>
      <c r="C154" s="379" t="s">
        <v>582</v>
      </c>
      <c r="D154" s="380"/>
      <c r="E154" s="66"/>
      <c r="F154" s="66"/>
      <c r="G154" s="66"/>
      <c r="H154" s="66"/>
      <c r="I154" s="66"/>
      <c r="J154" s="66"/>
      <c r="K154" s="66"/>
      <c r="L154" s="66"/>
      <c r="M154" s="66"/>
      <c r="N154" s="66"/>
      <c r="O154" s="66"/>
    </row>
    <row r="155" spans="2:15" ht="12" thickBot="1" x14ac:dyDescent="0.2">
      <c r="B155" s="144" t="s">
        <v>583</v>
      </c>
      <c r="C155" s="379" t="s">
        <v>584</v>
      </c>
      <c r="D155" s="380"/>
      <c r="E155" s="66"/>
      <c r="F155" s="66"/>
      <c r="G155" s="66"/>
      <c r="H155" s="66"/>
      <c r="I155" s="66"/>
      <c r="J155" s="66"/>
      <c r="K155" s="66"/>
      <c r="L155" s="66"/>
      <c r="M155" s="66"/>
      <c r="N155" s="66"/>
      <c r="O155" s="66"/>
    </row>
    <row r="156" spans="2:15" ht="12" thickBot="1" x14ac:dyDescent="0.2">
      <c r="B156" s="144" t="s">
        <v>585</v>
      </c>
      <c r="C156" s="379" t="s">
        <v>586</v>
      </c>
      <c r="D156" s="380"/>
      <c r="E156" s="66"/>
      <c r="F156" s="66"/>
      <c r="G156" s="66"/>
      <c r="H156" s="66"/>
      <c r="I156" s="66"/>
      <c r="J156" s="66"/>
      <c r="K156" s="66"/>
      <c r="L156" s="66"/>
      <c r="M156" s="66"/>
      <c r="N156" s="66"/>
      <c r="O156" s="66"/>
    </row>
    <row r="157" spans="2:15" ht="12" thickBot="1" x14ac:dyDescent="0.2">
      <c r="B157" s="144" t="s">
        <v>587</v>
      </c>
      <c r="C157" s="379" t="s">
        <v>588</v>
      </c>
      <c r="D157" s="380"/>
      <c r="E157" s="66"/>
      <c r="F157" s="66"/>
      <c r="G157" s="66"/>
      <c r="H157" s="66"/>
      <c r="I157" s="66"/>
      <c r="J157" s="66"/>
      <c r="K157" s="66"/>
      <c r="L157" s="66"/>
      <c r="M157" s="66"/>
      <c r="N157" s="66"/>
      <c r="O157" s="66"/>
    </row>
    <row r="158" spans="2:15" ht="12" thickBot="1" x14ac:dyDescent="0.2">
      <c r="B158" s="144" t="s">
        <v>589</v>
      </c>
      <c r="C158" s="379" t="s">
        <v>590</v>
      </c>
      <c r="D158" s="380"/>
      <c r="E158" s="66"/>
      <c r="F158" s="66"/>
      <c r="G158" s="66"/>
      <c r="H158" s="66"/>
      <c r="I158" s="66"/>
      <c r="J158" s="66"/>
      <c r="K158" s="66"/>
      <c r="L158" s="66"/>
      <c r="M158" s="66"/>
      <c r="N158" s="66"/>
      <c r="O158" s="66"/>
    </row>
    <row r="159" spans="2:15" x14ac:dyDescent="0.15">
      <c r="B159" s="111"/>
      <c r="C159" s="66"/>
      <c r="D159" s="66"/>
      <c r="E159" s="66"/>
      <c r="F159" s="66"/>
      <c r="G159" s="66"/>
      <c r="H159" s="66"/>
      <c r="I159" s="66"/>
      <c r="J159" s="66"/>
      <c r="K159" s="66"/>
      <c r="L159" s="66"/>
      <c r="M159" s="66"/>
      <c r="N159" s="66"/>
      <c r="O159" s="66"/>
    </row>
    <row r="160" spans="2:15" x14ac:dyDescent="0.15">
      <c r="B160" s="112"/>
      <c r="C160" s="66"/>
      <c r="D160" s="66"/>
      <c r="E160" s="66"/>
      <c r="F160" s="66"/>
      <c r="G160" s="66"/>
      <c r="H160" s="66"/>
      <c r="I160" s="66"/>
      <c r="J160" s="66"/>
      <c r="K160" s="66"/>
      <c r="L160" s="66"/>
      <c r="M160" s="66"/>
      <c r="N160" s="66"/>
      <c r="O160" s="66"/>
    </row>
    <row r="161" spans="2:15" ht="22.5" x14ac:dyDescent="0.15">
      <c r="B161" s="112" t="s">
        <v>765</v>
      </c>
      <c r="C161" s="66"/>
      <c r="D161" s="66"/>
      <c r="E161" s="66"/>
      <c r="F161" s="66"/>
      <c r="G161" s="66"/>
      <c r="H161" s="66"/>
      <c r="I161" s="66"/>
      <c r="J161" s="66"/>
      <c r="K161" s="66"/>
      <c r="L161" s="66"/>
      <c r="M161" s="66"/>
      <c r="N161" s="66"/>
      <c r="O161" s="66"/>
    </row>
    <row r="162" spans="2:15" x14ac:dyDescent="0.15">
      <c r="B162" s="112"/>
      <c r="C162" s="66"/>
      <c r="D162" s="66"/>
      <c r="E162" s="66"/>
      <c r="F162" s="66"/>
      <c r="G162" s="66"/>
      <c r="H162" s="66"/>
      <c r="I162" s="66"/>
      <c r="J162" s="66"/>
      <c r="K162" s="66"/>
      <c r="L162" s="66"/>
      <c r="M162" s="66"/>
      <c r="N162" s="66"/>
      <c r="O162" s="66"/>
    </row>
    <row r="163" spans="2:15" x14ac:dyDescent="0.15">
      <c r="B163" s="112" t="s">
        <v>404</v>
      </c>
      <c r="C163" s="112"/>
      <c r="D163" s="66"/>
      <c r="E163" s="66"/>
      <c r="F163" s="66"/>
      <c r="G163" s="66"/>
      <c r="H163" s="66"/>
      <c r="I163" s="66"/>
      <c r="J163" s="66"/>
      <c r="K163" s="66"/>
      <c r="L163" s="66"/>
      <c r="M163" s="66"/>
      <c r="N163" s="66"/>
      <c r="O163" s="66"/>
    </row>
    <row r="164" spans="2:15" x14ac:dyDescent="0.15">
      <c r="B164" s="111"/>
      <c r="C164" s="66"/>
      <c r="D164" s="66"/>
      <c r="E164" s="66"/>
      <c r="F164" s="66"/>
      <c r="G164" s="66"/>
      <c r="H164" s="66"/>
      <c r="I164" s="66"/>
      <c r="J164" s="66"/>
      <c r="K164" s="66"/>
      <c r="L164" s="66"/>
      <c r="M164" s="66"/>
      <c r="N164" s="66"/>
      <c r="O164" s="66"/>
    </row>
    <row r="165" spans="2:15" ht="33" customHeight="1" x14ac:dyDescent="0.15">
      <c r="B165" s="367" t="s">
        <v>595</v>
      </c>
      <c r="C165" s="367"/>
      <c r="D165" s="367"/>
      <c r="E165" s="367"/>
      <c r="F165" s="367"/>
      <c r="G165" s="367"/>
      <c r="H165" s="66"/>
      <c r="I165" s="66"/>
      <c r="J165" s="66"/>
      <c r="K165" s="66"/>
      <c r="L165" s="66"/>
      <c r="M165" s="66"/>
      <c r="N165" s="66"/>
      <c r="O165" s="66"/>
    </row>
    <row r="166" spans="2:15" ht="12" thickBot="1" x14ac:dyDescent="0.2">
      <c r="C166" s="66"/>
      <c r="D166" s="66"/>
      <c r="E166" s="66"/>
      <c r="F166" s="66"/>
      <c r="G166" s="66"/>
      <c r="H166" s="66"/>
      <c r="I166" s="66"/>
      <c r="J166" s="66"/>
      <c r="K166" s="66"/>
      <c r="L166" s="66"/>
      <c r="M166" s="66"/>
      <c r="N166" s="66"/>
      <c r="O166" s="66"/>
    </row>
    <row r="167" spans="2:15" x14ac:dyDescent="0.15">
      <c r="B167" s="174"/>
      <c r="C167" s="153" t="s">
        <v>405</v>
      </c>
      <c r="D167" s="153" t="s">
        <v>405</v>
      </c>
      <c r="E167" s="66"/>
      <c r="F167" s="66"/>
      <c r="G167" s="66"/>
      <c r="H167" s="66"/>
      <c r="I167" s="66"/>
      <c r="J167" s="66"/>
      <c r="K167" s="66"/>
      <c r="L167" s="66"/>
      <c r="M167" s="66"/>
      <c r="N167" s="66"/>
      <c r="O167" s="66"/>
    </row>
    <row r="168" spans="2:15" ht="12" thickBot="1" x14ac:dyDescent="0.2">
      <c r="B168" s="175"/>
      <c r="C168" s="157" t="s">
        <v>191</v>
      </c>
      <c r="D168" s="157" t="s">
        <v>596</v>
      </c>
      <c r="E168" s="66"/>
      <c r="F168" s="66"/>
      <c r="G168" s="66"/>
      <c r="H168" s="66"/>
      <c r="I168" s="66"/>
      <c r="J168" s="66"/>
      <c r="K168" s="66"/>
      <c r="L168" s="66"/>
      <c r="M168" s="66"/>
      <c r="N168" s="66"/>
      <c r="O168" s="66"/>
    </row>
    <row r="169" spans="2:15" ht="12" thickBot="1" x14ac:dyDescent="0.2">
      <c r="B169" s="176" t="s">
        <v>766</v>
      </c>
      <c r="C169" s="177">
        <v>6885.79</v>
      </c>
      <c r="D169" s="177">
        <v>6900.11</v>
      </c>
      <c r="E169" s="66"/>
      <c r="F169" s="66"/>
      <c r="G169" s="66"/>
      <c r="H169" s="66"/>
      <c r="I169" s="66"/>
      <c r="J169" s="66"/>
      <c r="K169" s="66"/>
      <c r="L169" s="66"/>
      <c r="M169" s="66"/>
      <c r="N169" s="66"/>
      <c r="O169" s="66"/>
    </row>
    <row r="170" spans="2:15" ht="12" thickBot="1" x14ac:dyDescent="0.2">
      <c r="B170" s="176" t="s">
        <v>767</v>
      </c>
      <c r="C170" s="177">
        <v>7805.73</v>
      </c>
      <c r="D170" s="177">
        <v>8476.1</v>
      </c>
      <c r="E170" s="66"/>
      <c r="F170" s="66"/>
      <c r="G170" s="66"/>
      <c r="H170" s="66"/>
      <c r="I170" s="66"/>
      <c r="J170" s="66"/>
      <c r="K170" s="66"/>
      <c r="L170" s="66"/>
      <c r="M170" s="66"/>
      <c r="N170" s="66"/>
      <c r="O170" s="66"/>
    </row>
    <row r="171" spans="2:15" ht="12" thickBot="1" x14ac:dyDescent="0.2">
      <c r="B171" s="176" t="s">
        <v>768</v>
      </c>
      <c r="C171" s="177">
        <v>1230.53</v>
      </c>
      <c r="D171" s="177">
        <v>1329.83</v>
      </c>
      <c r="E171" s="66"/>
      <c r="F171" s="66"/>
      <c r="G171" s="66"/>
      <c r="H171" s="66"/>
      <c r="I171" s="66"/>
      <c r="J171" s="66"/>
      <c r="K171" s="66"/>
      <c r="L171" s="66"/>
      <c r="M171" s="66"/>
      <c r="N171" s="66"/>
      <c r="O171" s="66"/>
    </row>
    <row r="172" spans="2:15" ht="12" thickBot="1" x14ac:dyDescent="0.2">
      <c r="B172" s="176" t="s">
        <v>769</v>
      </c>
      <c r="C172" s="177">
        <v>9305.4599999999991</v>
      </c>
      <c r="D172" s="177">
        <v>9378.6299999999992</v>
      </c>
      <c r="E172" s="66"/>
      <c r="F172" s="66"/>
      <c r="G172" s="66"/>
      <c r="H172" s="66"/>
      <c r="I172" s="66"/>
      <c r="J172" s="66"/>
      <c r="K172" s="66"/>
      <c r="L172" s="66"/>
      <c r="M172" s="66"/>
      <c r="N172" s="66"/>
      <c r="O172" s="66"/>
    </row>
    <row r="173" spans="2:15" ht="12" thickBot="1" x14ac:dyDescent="0.2">
      <c r="B173" s="176" t="s">
        <v>770</v>
      </c>
      <c r="C173" s="126">
        <v>67.010000000000005</v>
      </c>
      <c r="D173" s="126">
        <v>82</v>
      </c>
      <c r="E173" s="66"/>
      <c r="F173" s="66"/>
      <c r="G173" s="66"/>
      <c r="H173" s="66"/>
      <c r="I173" s="66"/>
      <c r="J173" s="66"/>
      <c r="K173" s="66"/>
      <c r="L173" s="66"/>
      <c r="M173" s="66"/>
      <c r="N173" s="66"/>
      <c r="O173" s="66"/>
    </row>
    <row r="174" spans="2:15" ht="12" thickBot="1" x14ac:dyDescent="0.2">
      <c r="B174" s="176" t="s">
        <v>771</v>
      </c>
      <c r="C174" s="126">
        <v>154.44</v>
      </c>
      <c r="D174" s="126">
        <v>163.19999999999999</v>
      </c>
      <c r="E174" s="66"/>
      <c r="F174" s="66"/>
      <c r="G174" s="66"/>
      <c r="H174" s="66"/>
      <c r="I174" s="66"/>
      <c r="J174" s="66"/>
      <c r="K174" s="66"/>
      <c r="L174" s="66"/>
      <c r="M174" s="66"/>
      <c r="N174" s="66"/>
      <c r="O174" s="66"/>
    </row>
    <row r="175" spans="2:15" ht="12" thickBot="1" x14ac:dyDescent="0.2">
      <c r="B175" s="176" t="s">
        <v>772</v>
      </c>
      <c r="C175" s="177">
        <v>1080.55</v>
      </c>
      <c r="D175" s="177">
        <v>1057.55</v>
      </c>
      <c r="E175" s="66"/>
      <c r="F175" s="66"/>
      <c r="G175" s="66"/>
      <c r="H175" s="66"/>
      <c r="I175" s="66"/>
      <c r="J175" s="66"/>
      <c r="K175" s="66"/>
      <c r="L175" s="66"/>
      <c r="M175" s="66"/>
      <c r="N175" s="66"/>
      <c r="O175" s="66"/>
    </row>
    <row r="176" spans="2:15" x14ac:dyDescent="0.15">
      <c r="B176" s="111"/>
      <c r="C176" s="66"/>
      <c r="D176" s="66"/>
      <c r="E176" s="66"/>
      <c r="F176" s="66"/>
      <c r="G176" s="66"/>
      <c r="H176" s="66"/>
      <c r="I176" s="66"/>
      <c r="J176" s="66"/>
      <c r="K176" s="66"/>
      <c r="L176" s="66"/>
      <c r="M176" s="66"/>
      <c r="N176" s="66"/>
      <c r="O176" s="66"/>
    </row>
    <row r="177" spans="2:15" x14ac:dyDescent="0.15">
      <c r="B177" s="369" t="s">
        <v>597</v>
      </c>
      <c r="C177" s="369"/>
      <c r="D177" s="369"/>
      <c r="E177" s="369"/>
      <c r="F177" s="369"/>
      <c r="G177" s="369"/>
      <c r="H177" s="66"/>
      <c r="I177" s="66"/>
      <c r="J177" s="66"/>
      <c r="K177" s="66"/>
      <c r="L177" s="66"/>
      <c r="M177" s="66"/>
      <c r="N177" s="66"/>
      <c r="O177" s="66"/>
    </row>
    <row r="178" spans="2:15" x14ac:dyDescent="0.15">
      <c r="B178" s="111"/>
      <c r="C178" s="66"/>
      <c r="D178" s="66"/>
      <c r="E178" s="66"/>
      <c r="F178" s="66"/>
      <c r="G178" s="66"/>
      <c r="H178" s="66"/>
      <c r="I178" s="66"/>
      <c r="J178" s="66"/>
      <c r="K178" s="66"/>
      <c r="L178" s="66"/>
      <c r="M178" s="66"/>
      <c r="N178" s="66"/>
      <c r="O178" s="66"/>
    </row>
    <row r="179" spans="2:15" ht="29.45" customHeight="1" x14ac:dyDescent="0.15">
      <c r="B179" s="367" t="s">
        <v>598</v>
      </c>
      <c r="C179" s="367"/>
      <c r="D179" s="367"/>
      <c r="E179" s="367"/>
      <c r="F179" s="367"/>
      <c r="G179" s="367"/>
      <c r="H179" s="66"/>
      <c r="I179" s="66"/>
      <c r="J179" s="66"/>
      <c r="K179" s="66"/>
      <c r="L179" s="66"/>
      <c r="M179" s="66"/>
      <c r="N179" s="66"/>
      <c r="O179" s="66"/>
    </row>
    <row r="180" spans="2:15" x14ac:dyDescent="0.15">
      <c r="B180" s="112"/>
      <c r="C180" s="66"/>
      <c r="D180" s="66"/>
      <c r="E180" s="66"/>
      <c r="F180" s="66"/>
      <c r="G180" s="66"/>
      <c r="H180" s="66"/>
      <c r="I180" s="66"/>
      <c r="J180" s="66"/>
      <c r="K180" s="66"/>
      <c r="L180" s="66"/>
      <c r="M180" s="66"/>
      <c r="N180" s="66"/>
      <c r="O180" s="66"/>
    </row>
    <row r="181" spans="2:15" x14ac:dyDescent="0.15">
      <c r="B181" s="112" t="s">
        <v>840</v>
      </c>
      <c r="C181" s="112"/>
      <c r="D181" s="66"/>
      <c r="E181" s="66"/>
      <c r="F181" s="66"/>
      <c r="G181" s="66"/>
      <c r="H181" s="66"/>
      <c r="I181" s="66"/>
      <c r="J181" s="66"/>
      <c r="K181" s="66"/>
      <c r="L181" s="66"/>
      <c r="M181" s="66"/>
      <c r="N181" s="66"/>
      <c r="O181" s="66"/>
    </row>
    <row r="182" spans="2:15" x14ac:dyDescent="0.15">
      <c r="B182" s="111"/>
      <c r="C182" s="66"/>
      <c r="D182" s="66"/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</row>
    <row r="183" spans="2:15" x14ac:dyDescent="0.15">
      <c r="B183" s="69" t="s">
        <v>599</v>
      </c>
      <c r="C183" s="66"/>
      <c r="D183" s="66"/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</row>
    <row r="184" spans="2:15" ht="12" thickBot="1" x14ac:dyDescent="0.2">
      <c r="B184" s="111"/>
      <c r="C184" s="66"/>
      <c r="D184" s="66"/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</row>
    <row r="185" spans="2:15" ht="12" thickBot="1" x14ac:dyDescent="0.2">
      <c r="B185" s="178"/>
      <c r="C185" s="179" t="s">
        <v>191</v>
      </c>
      <c r="D185" s="180"/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</row>
    <row r="186" spans="2:15" ht="12" thickBot="1" x14ac:dyDescent="0.2">
      <c r="B186" s="181" t="s">
        <v>80</v>
      </c>
      <c r="C186" s="157" t="s">
        <v>192</v>
      </c>
      <c r="D186" s="157" t="s">
        <v>193</v>
      </c>
      <c r="E186" s="66"/>
      <c r="F186" s="66"/>
      <c r="G186" s="66"/>
      <c r="H186" s="66"/>
      <c r="I186" s="66"/>
      <c r="J186" s="66"/>
      <c r="K186" s="66"/>
      <c r="L186" s="66"/>
      <c r="M186" s="66"/>
      <c r="N186" s="66"/>
      <c r="O186" s="66"/>
    </row>
    <row r="187" spans="2:15" ht="12" thickBot="1" x14ac:dyDescent="0.2">
      <c r="B187" s="144" t="s">
        <v>72</v>
      </c>
      <c r="C187" s="300">
        <v>721460941.88999999</v>
      </c>
      <c r="D187" s="301">
        <v>4967546831194</v>
      </c>
      <c r="E187" s="66"/>
      <c r="F187" s="66"/>
      <c r="G187" s="66"/>
      <c r="H187" s="66"/>
      <c r="I187" s="66"/>
      <c r="J187" s="66"/>
      <c r="K187" s="66"/>
      <c r="L187" s="66"/>
      <c r="M187" s="66"/>
      <c r="N187" s="66"/>
      <c r="O187" s="66"/>
    </row>
    <row r="188" spans="2:15" ht="12" thickBot="1" x14ac:dyDescent="0.2">
      <c r="B188" s="144" t="s">
        <v>73</v>
      </c>
      <c r="C188" s="301">
        <v>-719874587.74000001</v>
      </c>
      <c r="D188" s="301">
        <v>-4956905237456</v>
      </c>
      <c r="E188" s="66"/>
      <c r="F188" s="66"/>
      <c r="G188" s="66"/>
      <c r="H188" s="66"/>
      <c r="I188" s="66"/>
      <c r="J188" s="66"/>
      <c r="K188" s="66"/>
      <c r="L188" s="66"/>
      <c r="M188" s="66"/>
      <c r="N188" s="66"/>
      <c r="O188" s="66"/>
    </row>
    <row r="189" spans="2:15" ht="12" thickBot="1" x14ac:dyDescent="0.2">
      <c r="B189" s="120" t="s">
        <v>194</v>
      </c>
      <c r="C189" s="302">
        <v>1586354.15</v>
      </c>
      <c r="D189" s="302">
        <v>10641593738</v>
      </c>
      <c r="E189" s="66"/>
      <c r="F189" s="66"/>
      <c r="G189" s="66"/>
      <c r="H189" s="66"/>
      <c r="I189" s="66"/>
      <c r="J189" s="66"/>
      <c r="K189" s="66"/>
      <c r="L189" s="66"/>
      <c r="M189" s="66"/>
      <c r="N189" s="66"/>
      <c r="O189" s="66"/>
    </row>
    <row r="190" spans="2:15" ht="12" thickBot="1" x14ac:dyDescent="0.2">
      <c r="B190" s="80"/>
      <c r="C190" s="66"/>
      <c r="D190" s="66"/>
      <c r="E190" s="66"/>
      <c r="F190" s="66"/>
      <c r="G190" s="66"/>
      <c r="H190" s="66"/>
      <c r="I190" s="66"/>
      <c r="J190" s="66"/>
      <c r="K190" s="66"/>
      <c r="L190" s="66"/>
      <c r="M190" s="66"/>
      <c r="N190" s="66"/>
      <c r="O190" s="66"/>
    </row>
    <row r="191" spans="2:15" ht="12" thickBot="1" x14ac:dyDescent="0.2">
      <c r="B191" s="178"/>
      <c r="C191" s="179" t="s">
        <v>596</v>
      </c>
      <c r="D191" s="180"/>
      <c r="E191" s="66"/>
      <c r="F191" s="66"/>
      <c r="G191" s="66"/>
      <c r="H191" s="66"/>
      <c r="I191" s="66"/>
      <c r="J191" s="66"/>
      <c r="K191" s="66"/>
      <c r="L191" s="66"/>
      <c r="M191" s="66"/>
      <c r="N191" s="66"/>
      <c r="O191" s="66"/>
    </row>
    <row r="192" spans="2:15" ht="12" thickBot="1" x14ac:dyDescent="0.2">
      <c r="B192" s="181" t="s">
        <v>80</v>
      </c>
      <c r="C192" s="157" t="s">
        <v>192</v>
      </c>
      <c r="D192" s="157" t="s">
        <v>193</v>
      </c>
      <c r="E192" s="66"/>
      <c r="F192" s="66"/>
      <c r="G192" s="66"/>
      <c r="H192" s="66"/>
      <c r="I192" s="66"/>
      <c r="J192" s="66"/>
      <c r="K192" s="66"/>
      <c r="L192" s="66"/>
      <c r="M192" s="66"/>
      <c r="N192" s="66"/>
      <c r="O192" s="66"/>
    </row>
    <row r="193" spans="2:15" ht="12" thickBot="1" x14ac:dyDescent="0.2">
      <c r="B193" s="144" t="s">
        <v>72</v>
      </c>
      <c r="C193" s="303">
        <v>656189555.25999999</v>
      </c>
      <c r="D193" s="304">
        <v>4527780112145</v>
      </c>
      <c r="E193" s="66"/>
      <c r="F193" s="66"/>
      <c r="G193" s="66"/>
      <c r="H193" s="66"/>
      <c r="I193" s="66"/>
      <c r="J193" s="66"/>
      <c r="K193" s="66"/>
      <c r="L193" s="66"/>
      <c r="M193" s="66"/>
      <c r="N193" s="66"/>
      <c r="O193" s="66"/>
    </row>
    <row r="194" spans="2:15" ht="12" thickBot="1" x14ac:dyDescent="0.2">
      <c r="B194" s="144" t="s">
        <v>73</v>
      </c>
      <c r="C194" s="304">
        <v>-657122557.12</v>
      </c>
      <c r="D194" s="304">
        <v>-4534217927609</v>
      </c>
      <c r="E194" s="66"/>
      <c r="F194" s="66"/>
      <c r="G194" s="66"/>
      <c r="H194" s="66"/>
      <c r="I194" s="66"/>
      <c r="J194" s="66"/>
      <c r="K194" s="66"/>
      <c r="L194" s="66"/>
      <c r="M194" s="66"/>
      <c r="N194" s="66"/>
      <c r="O194" s="66"/>
    </row>
    <row r="195" spans="2:15" ht="12" thickBot="1" x14ac:dyDescent="0.2">
      <c r="B195" s="120" t="s">
        <v>194</v>
      </c>
      <c r="C195" s="305">
        <v>-933001.86</v>
      </c>
      <c r="D195" s="305">
        <v>-6437815464</v>
      </c>
      <c r="E195" s="66"/>
      <c r="F195" s="66"/>
      <c r="G195" s="66"/>
      <c r="H195" s="66"/>
      <c r="I195" s="66"/>
      <c r="J195" s="66"/>
      <c r="K195" s="66"/>
      <c r="L195" s="66"/>
      <c r="M195" s="66"/>
      <c r="N195" s="66"/>
      <c r="O195" s="66"/>
    </row>
    <row r="196" spans="2:15" x14ac:dyDescent="0.15">
      <c r="B196" s="111"/>
      <c r="C196" s="66"/>
      <c r="D196" s="66"/>
      <c r="E196" s="66"/>
      <c r="F196" s="66"/>
      <c r="G196" s="66"/>
      <c r="H196" s="66"/>
      <c r="I196" s="66"/>
      <c r="J196" s="66"/>
      <c r="K196" s="66"/>
      <c r="L196" s="66"/>
      <c r="M196" s="66"/>
      <c r="N196" s="66"/>
      <c r="O196" s="66"/>
    </row>
    <row r="197" spans="2:15" ht="22.5" x14ac:dyDescent="0.15">
      <c r="B197" s="111" t="s">
        <v>600</v>
      </c>
      <c r="C197" s="66"/>
      <c r="D197" s="66"/>
      <c r="E197" s="66"/>
      <c r="F197" s="66"/>
      <c r="G197" s="66"/>
      <c r="H197" s="66"/>
      <c r="I197" s="66"/>
      <c r="J197" s="66"/>
      <c r="K197" s="66"/>
      <c r="L197" s="66"/>
      <c r="M197" s="66"/>
      <c r="N197" s="66"/>
      <c r="O197" s="66"/>
    </row>
    <row r="198" spans="2:15" ht="12" thickBot="1" x14ac:dyDescent="0.2">
      <c r="B198" s="111"/>
      <c r="C198" s="66"/>
      <c r="D198" s="66"/>
      <c r="E198" s="66"/>
      <c r="F198" s="66"/>
      <c r="G198" s="66"/>
      <c r="H198" s="66"/>
      <c r="I198" s="66"/>
      <c r="J198" s="66"/>
      <c r="K198" s="66"/>
      <c r="L198" s="66"/>
      <c r="M198" s="66"/>
      <c r="N198" s="66"/>
      <c r="O198" s="66"/>
    </row>
    <row r="199" spans="2:15" x14ac:dyDescent="0.15">
      <c r="B199" s="182"/>
      <c r="C199" s="183"/>
      <c r="D199" s="150" t="s">
        <v>195</v>
      </c>
      <c r="E199" s="151"/>
      <c r="F199" s="114" t="s">
        <v>197</v>
      </c>
      <c r="G199" s="66"/>
      <c r="H199" s="66"/>
      <c r="I199" s="66"/>
      <c r="J199" s="66"/>
      <c r="K199" s="66"/>
      <c r="L199" s="66"/>
      <c r="M199" s="66"/>
      <c r="N199" s="66"/>
      <c r="O199" s="66"/>
    </row>
    <row r="200" spans="2:15" ht="12" thickBot="1" x14ac:dyDescent="0.2">
      <c r="B200" s="184" t="s">
        <v>773</v>
      </c>
      <c r="C200" s="185"/>
      <c r="D200" s="154" t="s">
        <v>196</v>
      </c>
      <c r="E200" s="155"/>
      <c r="F200" s="140"/>
      <c r="G200" s="66"/>
      <c r="H200" s="66"/>
      <c r="I200" s="66"/>
      <c r="J200" s="66"/>
      <c r="K200" s="66"/>
      <c r="L200" s="66"/>
      <c r="M200" s="66"/>
      <c r="N200" s="66"/>
      <c r="O200" s="66"/>
    </row>
    <row r="201" spans="2:15" ht="12" thickBot="1" x14ac:dyDescent="0.2">
      <c r="B201" s="186"/>
      <c r="C201" s="124"/>
      <c r="D201" s="157" t="s">
        <v>198</v>
      </c>
      <c r="E201" s="158" t="s">
        <v>199</v>
      </c>
      <c r="F201" s="120"/>
      <c r="G201" s="66"/>
      <c r="H201" s="66"/>
      <c r="I201" s="66"/>
      <c r="J201" s="66"/>
      <c r="K201" s="66"/>
      <c r="L201" s="66"/>
      <c r="M201" s="66"/>
      <c r="N201" s="66"/>
      <c r="O201" s="66"/>
    </row>
    <row r="202" spans="2:15" x14ac:dyDescent="0.15">
      <c r="B202" s="182" t="s">
        <v>200</v>
      </c>
      <c r="C202" s="183"/>
      <c r="D202" s="187"/>
      <c r="E202" s="187"/>
      <c r="F202" s="188"/>
      <c r="G202" s="66"/>
      <c r="H202" s="66"/>
      <c r="I202" s="66"/>
      <c r="J202" s="66"/>
      <c r="K202" s="66"/>
      <c r="L202" s="66"/>
      <c r="M202" s="66"/>
      <c r="N202" s="66"/>
      <c r="O202" s="66"/>
    </row>
    <row r="203" spans="2:15" ht="12" thickBot="1" x14ac:dyDescent="0.2">
      <c r="B203" s="186" t="s">
        <v>201</v>
      </c>
      <c r="C203" s="124"/>
      <c r="D203" s="307">
        <v>1521920.54</v>
      </c>
      <c r="E203" s="307" t="s">
        <v>120</v>
      </c>
      <c r="F203" s="308">
        <v>1521920.54</v>
      </c>
      <c r="G203" s="66"/>
      <c r="H203" s="66"/>
      <c r="I203" s="66"/>
      <c r="J203" s="66"/>
      <c r="K203" s="66"/>
      <c r="L203" s="66"/>
      <c r="M203" s="66"/>
      <c r="N203" s="66"/>
      <c r="O203" s="66"/>
    </row>
    <row r="204" spans="2:15" ht="12" thickBot="1" x14ac:dyDescent="0.2">
      <c r="B204" s="190" t="s">
        <v>86</v>
      </c>
      <c r="C204" s="191"/>
      <c r="D204" s="309"/>
      <c r="E204" s="309"/>
      <c r="F204" s="310">
        <v>1521920.54</v>
      </c>
      <c r="G204" s="66"/>
      <c r="H204" s="66"/>
      <c r="I204" s="66"/>
      <c r="J204" s="66"/>
      <c r="K204" s="66"/>
      <c r="L204" s="66"/>
      <c r="M204" s="66"/>
      <c r="N204" s="66"/>
      <c r="O204" s="66"/>
    </row>
    <row r="205" spans="2:15" x14ac:dyDescent="0.15">
      <c r="B205" s="138"/>
      <c r="C205" s="138"/>
      <c r="D205" s="138"/>
      <c r="E205" s="138"/>
      <c r="F205" s="138"/>
      <c r="G205" s="66"/>
      <c r="H205" s="66"/>
      <c r="I205" s="66"/>
      <c r="J205" s="66"/>
      <c r="K205" s="66"/>
      <c r="L205" s="66"/>
      <c r="M205" s="66"/>
      <c r="N205" s="66"/>
      <c r="O205" s="66"/>
    </row>
    <row r="206" spans="2:15" x14ac:dyDescent="0.15">
      <c r="C206" s="66"/>
      <c r="D206" s="66"/>
      <c r="E206" s="66"/>
      <c r="F206" s="66"/>
      <c r="G206" s="66"/>
      <c r="H206" s="66"/>
      <c r="I206" s="66"/>
      <c r="J206" s="66"/>
      <c r="K206" s="66"/>
      <c r="L206" s="66"/>
      <c r="M206" s="66"/>
      <c r="N206" s="66"/>
      <c r="O206" s="66"/>
    </row>
    <row r="207" spans="2:15" ht="12" thickBot="1" x14ac:dyDescent="0.2">
      <c r="B207" s="80"/>
      <c r="C207" s="66"/>
      <c r="D207" s="66"/>
      <c r="E207" s="66"/>
      <c r="F207" s="66"/>
      <c r="G207" s="66"/>
      <c r="H207" s="66"/>
      <c r="I207" s="66"/>
      <c r="J207" s="66"/>
      <c r="K207" s="66"/>
      <c r="L207" s="66"/>
      <c r="M207" s="66"/>
      <c r="N207" s="66"/>
      <c r="O207" s="66"/>
    </row>
    <row r="208" spans="2:15" ht="12" thickBot="1" x14ac:dyDescent="0.2">
      <c r="B208" s="192"/>
      <c r="C208" s="192"/>
      <c r="D208" s="192"/>
      <c r="E208" s="192"/>
      <c r="F208" s="192"/>
      <c r="G208" s="66"/>
      <c r="H208" s="66"/>
      <c r="I208" s="66"/>
      <c r="J208" s="66"/>
      <c r="K208" s="66"/>
      <c r="L208" s="66"/>
      <c r="M208" s="66"/>
      <c r="N208" s="66"/>
      <c r="O208" s="66"/>
    </row>
    <row r="209" spans="2:15" x14ac:dyDescent="0.15">
      <c r="B209" s="116" t="s">
        <v>601</v>
      </c>
      <c r="C209" s="117"/>
      <c r="D209" s="150" t="s">
        <v>409</v>
      </c>
      <c r="E209" s="151"/>
      <c r="F209" s="114" t="s">
        <v>197</v>
      </c>
      <c r="G209" s="66"/>
      <c r="H209" s="66"/>
      <c r="I209" s="66"/>
      <c r="J209" s="66"/>
      <c r="K209" s="66"/>
      <c r="L209" s="66"/>
      <c r="M209" s="66"/>
      <c r="N209" s="66"/>
      <c r="O209" s="66"/>
    </row>
    <row r="210" spans="2:15" ht="12" thickBot="1" x14ac:dyDescent="0.2">
      <c r="B210" s="193"/>
      <c r="C210" s="194"/>
      <c r="D210" s="154" t="s">
        <v>196</v>
      </c>
      <c r="E210" s="155"/>
      <c r="F210" s="140"/>
      <c r="G210" s="66"/>
      <c r="H210" s="66"/>
      <c r="I210" s="66"/>
      <c r="J210" s="66"/>
      <c r="K210" s="66"/>
      <c r="L210" s="66"/>
      <c r="M210" s="66"/>
      <c r="N210" s="66"/>
      <c r="O210" s="66"/>
    </row>
    <row r="211" spans="2:15" ht="12" thickBot="1" x14ac:dyDescent="0.2">
      <c r="B211" s="122"/>
      <c r="C211" s="123"/>
      <c r="D211" s="153" t="s">
        <v>198</v>
      </c>
      <c r="E211" s="153" t="s">
        <v>199</v>
      </c>
      <c r="F211" s="120"/>
      <c r="G211" s="66"/>
      <c r="H211" s="66"/>
      <c r="I211" s="66"/>
      <c r="J211" s="66"/>
      <c r="K211" s="66"/>
      <c r="L211" s="66"/>
      <c r="M211" s="66"/>
      <c r="N211" s="66"/>
      <c r="O211" s="66"/>
    </row>
    <row r="212" spans="2:15" x14ac:dyDescent="0.15">
      <c r="B212" s="182" t="s">
        <v>200</v>
      </c>
      <c r="C212" s="183"/>
      <c r="D212" s="195"/>
      <c r="E212" s="195"/>
      <c r="F212" s="196"/>
      <c r="G212" s="66"/>
      <c r="H212" s="66"/>
      <c r="I212" s="66"/>
      <c r="J212" s="66"/>
      <c r="K212" s="66"/>
      <c r="L212" s="66"/>
      <c r="M212" s="66"/>
      <c r="N212" s="66"/>
      <c r="O212" s="66"/>
    </row>
    <row r="213" spans="2:15" ht="12" thickBot="1" x14ac:dyDescent="0.2">
      <c r="B213" s="186" t="s">
        <v>201</v>
      </c>
      <c r="C213" s="124"/>
      <c r="D213" s="311"/>
      <c r="E213" s="307">
        <v>-944169.67</v>
      </c>
      <c r="F213" s="308">
        <v>-944169.67</v>
      </c>
      <c r="G213" s="66"/>
      <c r="H213" s="66"/>
      <c r="I213" s="66"/>
      <c r="J213" s="66"/>
      <c r="K213" s="66"/>
      <c r="L213" s="66"/>
      <c r="M213" s="66"/>
      <c r="N213" s="66"/>
      <c r="O213" s="66"/>
    </row>
    <row r="214" spans="2:15" ht="12" thickBot="1" x14ac:dyDescent="0.2">
      <c r="B214" s="190" t="s">
        <v>86</v>
      </c>
      <c r="C214" s="191"/>
      <c r="D214" s="309"/>
      <c r="E214" s="309"/>
      <c r="F214" s="310">
        <v>-944169.67</v>
      </c>
      <c r="G214" s="66"/>
      <c r="H214" s="66"/>
      <c r="I214" s="66"/>
      <c r="J214" s="66"/>
      <c r="K214" s="66"/>
      <c r="L214" s="66"/>
      <c r="M214" s="66"/>
      <c r="N214" s="66"/>
      <c r="O214" s="66"/>
    </row>
    <row r="215" spans="2:15" x14ac:dyDescent="0.15">
      <c r="B215" s="138"/>
      <c r="C215" s="138"/>
      <c r="D215" s="138"/>
      <c r="E215" s="138"/>
      <c r="F215" s="138"/>
      <c r="G215" s="66"/>
      <c r="H215" s="66"/>
      <c r="I215" s="66"/>
      <c r="J215" s="66"/>
      <c r="K215" s="66"/>
      <c r="L215" s="66"/>
      <c r="M215" s="66"/>
      <c r="N215" s="66"/>
      <c r="O215" s="66"/>
    </row>
    <row r="216" spans="2:15" x14ac:dyDescent="0.15">
      <c r="B216" s="111"/>
      <c r="C216" s="66"/>
      <c r="D216" s="66"/>
      <c r="E216" s="66"/>
      <c r="F216" s="66"/>
      <c r="G216" s="66"/>
      <c r="H216" s="66"/>
      <c r="I216" s="66"/>
      <c r="J216" s="66"/>
      <c r="K216" s="66"/>
      <c r="L216" s="66"/>
      <c r="M216" s="66"/>
      <c r="N216" s="66"/>
      <c r="O216" s="66"/>
    </row>
    <row r="217" spans="2:15" x14ac:dyDescent="0.15">
      <c r="B217" s="369" t="s">
        <v>602</v>
      </c>
      <c r="C217" s="369"/>
      <c r="D217" s="369"/>
      <c r="E217" s="369"/>
      <c r="F217" s="369"/>
      <c r="G217" s="369"/>
      <c r="H217" s="66"/>
      <c r="I217" s="66"/>
      <c r="J217" s="66"/>
      <c r="K217" s="66"/>
      <c r="L217" s="66"/>
      <c r="M217" s="66"/>
      <c r="N217" s="66"/>
      <c r="O217" s="66"/>
    </row>
    <row r="218" spans="2:15" x14ac:dyDescent="0.15">
      <c r="B218" s="111"/>
      <c r="C218" s="66"/>
      <c r="D218" s="66"/>
      <c r="E218" s="66"/>
      <c r="F218" s="66"/>
      <c r="G218" s="66"/>
      <c r="H218" s="66"/>
      <c r="I218" s="66"/>
      <c r="J218" s="66"/>
      <c r="K218" s="66"/>
      <c r="L218" s="66"/>
      <c r="M218" s="66"/>
      <c r="N218" s="66"/>
      <c r="O218" s="66"/>
    </row>
    <row r="219" spans="2:15" x14ac:dyDescent="0.15">
      <c r="B219" s="68" t="s">
        <v>841</v>
      </c>
      <c r="C219" s="68"/>
      <c r="D219" s="66"/>
      <c r="E219" s="66"/>
      <c r="F219" s="66"/>
      <c r="G219" s="66"/>
      <c r="H219" s="66"/>
      <c r="I219" s="66"/>
      <c r="J219" s="66"/>
      <c r="K219" s="66"/>
      <c r="L219" s="66"/>
      <c r="M219" s="66"/>
      <c r="N219" s="66"/>
      <c r="O219" s="66"/>
    </row>
    <row r="220" spans="2:15" x14ac:dyDescent="0.15">
      <c r="B220" s="111"/>
      <c r="C220" s="66"/>
      <c r="D220" s="66"/>
      <c r="E220" s="66"/>
      <c r="F220" s="66"/>
      <c r="G220" s="66"/>
      <c r="H220" s="66"/>
      <c r="I220" s="66"/>
      <c r="J220" s="66"/>
      <c r="K220" s="66"/>
      <c r="L220" s="66"/>
      <c r="M220" s="66"/>
      <c r="N220" s="66"/>
      <c r="O220" s="66"/>
    </row>
    <row r="221" spans="2:15" ht="26.1" customHeight="1" x14ac:dyDescent="0.15">
      <c r="B221" s="367" t="s">
        <v>603</v>
      </c>
      <c r="C221" s="367"/>
      <c r="D221" s="367"/>
      <c r="E221" s="367"/>
      <c r="F221" s="367"/>
      <c r="G221" s="367"/>
      <c r="H221" s="66"/>
      <c r="I221" s="66"/>
      <c r="J221" s="66"/>
      <c r="K221" s="66"/>
      <c r="L221" s="66"/>
      <c r="M221" s="66"/>
      <c r="N221" s="66"/>
      <c r="O221" s="66"/>
    </row>
    <row r="222" spans="2:15" x14ac:dyDescent="0.15">
      <c r="B222" s="111"/>
      <c r="C222" s="66"/>
      <c r="D222" s="66"/>
      <c r="E222" s="66"/>
      <c r="F222" s="66"/>
      <c r="G222" s="66"/>
      <c r="H222" s="66"/>
      <c r="I222" s="66"/>
      <c r="J222" s="66"/>
      <c r="K222" s="66"/>
      <c r="L222" s="66"/>
      <c r="M222" s="66"/>
      <c r="N222" s="66"/>
      <c r="O222" s="66"/>
    </row>
    <row r="223" spans="2:15" ht="27" customHeight="1" x14ac:dyDescent="0.15">
      <c r="B223" s="367" t="s">
        <v>604</v>
      </c>
      <c r="C223" s="367"/>
      <c r="D223" s="367"/>
      <c r="E223" s="367"/>
      <c r="F223" s="367"/>
      <c r="G223" s="367"/>
      <c r="H223" s="66"/>
      <c r="I223" s="66"/>
      <c r="J223" s="66"/>
      <c r="K223" s="66"/>
      <c r="L223" s="66"/>
      <c r="M223" s="66"/>
      <c r="N223" s="66"/>
      <c r="O223" s="66"/>
    </row>
    <row r="224" spans="2:15" x14ac:dyDescent="0.15">
      <c r="B224" s="367" t="s">
        <v>605</v>
      </c>
      <c r="C224" s="367"/>
      <c r="D224" s="367"/>
      <c r="E224" s="367"/>
      <c r="F224" s="367"/>
      <c r="G224" s="367"/>
      <c r="H224" s="66"/>
      <c r="I224" s="66"/>
      <c r="J224" s="66"/>
      <c r="K224" s="66"/>
      <c r="L224" s="66"/>
      <c r="M224" s="66"/>
      <c r="N224" s="66"/>
      <c r="O224" s="66"/>
    </row>
    <row r="225" spans="2:15" x14ac:dyDescent="0.15">
      <c r="B225" s="111"/>
      <c r="C225" s="66"/>
      <c r="D225" s="66"/>
      <c r="E225" s="66"/>
      <c r="F225" s="66"/>
      <c r="G225" s="66"/>
      <c r="H225" s="66"/>
      <c r="I225" s="66"/>
      <c r="J225" s="66"/>
      <c r="K225" s="66"/>
      <c r="L225" s="66"/>
      <c r="M225" s="66"/>
      <c r="N225" s="66"/>
      <c r="O225" s="66"/>
    </row>
    <row r="226" spans="2:15" x14ac:dyDescent="0.15">
      <c r="B226" s="112" t="s">
        <v>842</v>
      </c>
      <c r="C226" s="112"/>
      <c r="D226" s="66"/>
      <c r="E226" s="66"/>
      <c r="F226" s="66"/>
      <c r="G226" s="66"/>
      <c r="H226" s="66"/>
      <c r="I226" s="66"/>
      <c r="J226" s="66"/>
      <c r="K226" s="66"/>
      <c r="L226" s="66"/>
      <c r="M226" s="66"/>
      <c r="N226" s="66"/>
      <c r="O226" s="66"/>
    </row>
    <row r="227" spans="2:15" x14ac:dyDescent="0.15">
      <c r="B227" s="111"/>
      <c r="C227" s="66"/>
      <c r="D227" s="66"/>
      <c r="E227" s="66"/>
      <c r="F227" s="66"/>
      <c r="G227" s="66"/>
      <c r="H227" s="66"/>
      <c r="I227" s="66"/>
      <c r="J227" s="66"/>
      <c r="K227" s="66"/>
      <c r="L227" s="66"/>
      <c r="M227" s="66"/>
      <c r="N227" s="66"/>
      <c r="O227" s="66"/>
    </row>
    <row r="228" spans="2:15" ht="23.45" customHeight="1" x14ac:dyDescent="0.15">
      <c r="B228" s="367" t="s">
        <v>606</v>
      </c>
      <c r="C228" s="367"/>
      <c r="D228" s="367"/>
      <c r="E228" s="367"/>
      <c r="F228" s="367"/>
      <c r="G228" s="367"/>
      <c r="H228" s="66"/>
      <c r="I228" s="66"/>
      <c r="J228" s="66"/>
      <c r="K228" s="66"/>
      <c r="L228" s="66"/>
      <c r="M228" s="66"/>
      <c r="N228" s="66"/>
      <c r="O228" s="66"/>
    </row>
    <row r="229" spans="2:15" x14ac:dyDescent="0.15">
      <c r="B229" s="111"/>
      <c r="C229" s="66"/>
      <c r="D229" s="66"/>
      <c r="E229" s="66"/>
      <c r="F229" s="66"/>
      <c r="G229" s="66"/>
      <c r="H229" s="66"/>
      <c r="I229" s="66"/>
      <c r="J229" s="66"/>
      <c r="K229" s="66"/>
      <c r="L229" s="66"/>
      <c r="M229" s="66"/>
      <c r="N229" s="66"/>
      <c r="O229" s="66"/>
    </row>
    <row r="230" spans="2:15" x14ac:dyDescent="0.15">
      <c r="B230" s="111" t="s">
        <v>298</v>
      </c>
      <c r="C230" s="66"/>
      <c r="D230" s="66"/>
      <c r="E230" s="66"/>
      <c r="F230" s="66"/>
      <c r="G230" s="66"/>
      <c r="H230" s="66"/>
      <c r="I230" s="66"/>
      <c r="J230" s="66"/>
      <c r="K230" s="66"/>
      <c r="L230" s="66"/>
      <c r="M230" s="66"/>
      <c r="N230" s="66"/>
      <c r="O230" s="66"/>
    </row>
    <row r="231" spans="2:15" ht="12" thickBot="1" x14ac:dyDescent="0.2">
      <c r="B231" s="80"/>
      <c r="C231" s="66"/>
      <c r="D231" s="66"/>
      <c r="E231" s="66"/>
      <c r="F231" s="66"/>
      <c r="G231" s="66"/>
      <c r="H231" s="66"/>
      <c r="I231" s="66"/>
      <c r="J231" s="66"/>
      <c r="K231" s="66"/>
      <c r="L231" s="66"/>
      <c r="M231" s="66"/>
      <c r="N231" s="66"/>
      <c r="O231" s="66"/>
    </row>
    <row r="232" spans="2:15" ht="15" customHeight="1" thickBot="1" x14ac:dyDescent="0.2">
      <c r="B232" s="153" t="s">
        <v>75</v>
      </c>
      <c r="C232" s="152" t="s">
        <v>203</v>
      </c>
      <c r="D232" s="153" t="s">
        <v>204</v>
      </c>
      <c r="E232" s="384" t="s">
        <v>206</v>
      </c>
      <c r="F232" s="385"/>
      <c r="G232" s="66"/>
      <c r="H232" s="66"/>
      <c r="I232" s="66"/>
      <c r="J232" s="66"/>
      <c r="K232" s="66"/>
      <c r="L232" s="66"/>
      <c r="M232" s="66"/>
      <c r="N232" s="66"/>
    </row>
    <row r="233" spans="2:15" x14ac:dyDescent="0.15">
      <c r="B233" s="197" t="s">
        <v>202</v>
      </c>
      <c r="C233" s="198"/>
      <c r="D233" s="197" t="s">
        <v>205</v>
      </c>
      <c r="E233" s="197" t="s">
        <v>207</v>
      </c>
      <c r="F233" s="197" t="s">
        <v>208</v>
      </c>
      <c r="G233" s="66"/>
      <c r="H233" s="66"/>
      <c r="I233" s="66"/>
      <c r="J233" s="66"/>
      <c r="K233" s="66"/>
      <c r="L233" s="66"/>
      <c r="M233" s="66"/>
      <c r="N233" s="66"/>
    </row>
    <row r="234" spans="2:15" ht="12" thickBot="1" x14ac:dyDescent="0.2">
      <c r="B234" s="199"/>
      <c r="C234" s="156"/>
      <c r="D234" s="199"/>
      <c r="E234" s="157" t="s">
        <v>183</v>
      </c>
      <c r="F234" s="157" t="s">
        <v>183</v>
      </c>
      <c r="G234" s="66"/>
      <c r="H234" s="66"/>
      <c r="I234" s="66"/>
      <c r="J234" s="66"/>
      <c r="K234" s="66"/>
      <c r="L234" s="66"/>
      <c r="M234" s="66"/>
      <c r="N234" s="66"/>
    </row>
    <row r="235" spans="2:15" x14ac:dyDescent="0.15">
      <c r="B235" s="200" t="s">
        <v>209</v>
      </c>
      <c r="C235" s="312" t="s">
        <v>107</v>
      </c>
      <c r="D235" s="201">
        <v>240774000000</v>
      </c>
      <c r="E235" s="201">
        <v>240774000000</v>
      </c>
      <c r="F235" s="201">
        <v>215796599735</v>
      </c>
      <c r="G235" s="66"/>
      <c r="H235" s="66"/>
      <c r="I235" s="66"/>
      <c r="J235" s="66"/>
      <c r="K235" s="66"/>
      <c r="L235" s="66"/>
      <c r="M235" s="66"/>
      <c r="N235" s="66"/>
    </row>
    <row r="236" spans="2:15" ht="12" thickBot="1" x14ac:dyDescent="0.2">
      <c r="B236" s="185" t="s">
        <v>209</v>
      </c>
      <c r="C236" s="204" t="s">
        <v>210</v>
      </c>
      <c r="D236" s="189">
        <v>28828000</v>
      </c>
      <c r="E236" s="205">
        <v>198503554120</v>
      </c>
      <c r="F236" s="205">
        <v>45273212727</v>
      </c>
      <c r="G236" s="66"/>
      <c r="H236" s="66"/>
      <c r="I236" s="66"/>
      <c r="J236" s="66"/>
      <c r="K236" s="66"/>
      <c r="L236" s="66"/>
      <c r="M236" s="66"/>
      <c r="N236" s="66"/>
    </row>
    <row r="237" spans="2:15" ht="12" thickBot="1" x14ac:dyDescent="0.2">
      <c r="B237" s="206" t="s">
        <v>46</v>
      </c>
      <c r="C237" s="207"/>
      <c r="D237" s="207"/>
      <c r="E237" s="208">
        <v>439277554120</v>
      </c>
      <c r="F237" s="208">
        <v>261069812462</v>
      </c>
      <c r="G237" s="66"/>
      <c r="H237" s="66"/>
      <c r="I237" s="66"/>
      <c r="J237" s="66"/>
      <c r="K237" s="66"/>
      <c r="L237" s="66"/>
      <c r="M237" s="66"/>
      <c r="N237" s="66"/>
    </row>
    <row r="238" spans="2:15" x14ac:dyDescent="0.15">
      <c r="B238" s="80"/>
      <c r="C238" s="66"/>
      <c r="D238" s="66"/>
      <c r="E238" s="66"/>
      <c r="F238" s="66"/>
      <c r="G238" s="66"/>
      <c r="H238" s="66"/>
      <c r="I238" s="66"/>
      <c r="J238" s="66"/>
      <c r="K238" s="66"/>
      <c r="L238" s="66"/>
      <c r="M238" s="66"/>
      <c r="N238" s="66"/>
      <c r="O238" s="66"/>
    </row>
    <row r="239" spans="2:15" x14ac:dyDescent="0.15">
      <c r="B239" s="80" t="s">
        <v>607</v>
      </c>
      <c r="C239" s="66"/>
      <c r="D239" s="66"/>
      <c r="E239" s="66"/>
      <c r="F239" s="66"/>
      <c r="G239" s="66"/>
      <c r="H239" s="66"/>
      <c r="I239" s="66"/>
      <c r="J239" s="66"/>
      <c r="K239" s="66"/>
      <c r="L239" s="66"/>
      <c r="M239" s="66"/>
      <c r="N239" s="66"/>
      <c r="O239" s="66"/>
    </row>
    <row r="240" spans="2:15" ht="12" thickBot="1" x14ac:dyDescent="0.2">
      <c r="B240" s="111"/>
      <c r="C240" s="66"/>
      <c r="D240" s="66"/>
      <c r="E240" s="66"/>
      <c r="F240" s="66"/>
      <c r="G240" s="66"/>
      <c r="H240" s="66"/>
      <c r="I240" s="66"/>
      <c r="J240" s="66"/>
      <c r="K240" s="66"/>
      <c r="L240" s="66"/>
      <c r="M240" s="66"/>
      <c r="N240" s="66"/>
      <c r="O240" s="66"/>
    </row>
    <row r="241" spans="2:15" ht="15" customHeight="1" thickBot="1" x14ac:dyDescent="0.2">
      <c r="B241" s="209" t="s">
        <v>75</v>
      </c>
      <c r="C241" s="152" t="s">
        <v>203</v>
      </c>
      <c r="D241" s="153" t="s">
        <v>204</v>
      </c>
      <c r="E241" s="384" t="s">
        <v>206</v>
      </c>
      <c r="F241" s="385"/>
      <c r="G241" s="66"/>
      <c r="H241" s="66"/>
      <c r="I241" s="66"/>
      <c r="J241" s="66"/>
      <c r="K241" s="66"/>
      <c r="L241" s="66"/>
      <c r="M241" s="66"/>
      <c r="N241" s="66"/>
      <c r="O241" s="66"/>
    </row>
    <row r="242" spans="2:15" x14ac:dyDescent="0.15">
      <c r="B242" s="210" t="s">
        <v>202</v>
      </c>
      <c r="C242" s="198"/>
      <c r="D242" s="197" t="s">
        <v>205</v>
      </c>
      <c r="E242" s="197" t="s">
        <v>207</v>
      </c>
      <c r="F242" s="197" t="s">
        <v>208</v>
      </c>
      <c r="G242" s="66"/>
      <c r="H242" s="66"/>
      <c r="I242" s="66"/>
      <c r="J242" s="66"/>
      <c r="K242" s="66"/>
      <c r="L242" s="66"/>
      <c r="M242" s="66"/>
      <c r="N242" s="66"/>
      <c r="O242" s="66"/>
    </row>
    <row r="243" spans="2:15" ht="12" thickBot="1" x14ac:dyDescent="0.2">
      <c r="B243" s="211"/>
      <c r="C243" s="156"/>
      <c r="D243" s="199"/>
      <c r="E243" s="157" t="s">
        <v>183</v>
      </c>
      <c r="F243" s="157" t="s">
        <v>183</v>
      </c>
      <c r="G243" s="66"/>
      <c r="H243" s="66"/>
      <c r="I243" s="66"/>
      <c r="J243" s="66"/>
      <c r="K243" s="66"/>
      <c r="L243" s="66"/>
      <c r="M243" s="66"/>
      <c r="N243" s="66"/>
      <c r="O243" s="66"/>
    </row>
    <row r="244" spans="2:15" x14ac:dyDescent="0.15">
      <c r="B244" s="200" t="s">
        <v>608</v>
      </c>
      <c r="C244" s="200" t="s">
        <v>107</v>
      </c>
      <c r="D244" s="201">
        <v>10000000000</v>
      </c>
      <c r="E244" s="201">
        <v>10000000000</v>
      </c>
      <c r="F244" s="201">
        <v>9830289374</v>
      </c>
      <c r="G244" s="66"/>
      <c r="H244" s="66"/>
      <c r="I244" s="66"/>
      <c r="J244" s="66"/>
      <c r="K244" s="66"/>
      <c r="L244" s="66"/>
      <c r="M244" s="66"/>
      <c r="N244" s="66"/>
      <c r="O244" s="66"/>
    </row>
    <row r="245" spans="2:15" x14ac:dyDescent="0.15">
      <c r="B245" s="202" t="s">
        <v>209</v>
      </c>
      <c r="C245" s="202" t="s">
        <v>107</v>
      </c>
      <c r="D245" s="203">
        <v>375946000000</v>
      </c>
      <c r="E245" s="203">
        <v>375946000000</v>
      </c>
      <c r="F245" s="203">
        <v>315387393275</v>
      </c>
      <c r="G245" s="66"/>
      <c r="H245" s="66"/>
      <c r="I245" s="66"/>
      <c r="J245" s="66"/>
      <c r="K245" s="66"/>
      <c r="L245" s="66"/>
      <c r="M245" s="66"/>
      <c r="N245" s="66"/>
      <c r="O245" s="66"/>
    </row>
    <row r="246" spans="2:15" ht="12" thickBot="1" x14ac:dyDescent="0.2">
      <c r="B246" s="202" t="s">
        <v>209</v>
      </c>
      <c r="C246" s="204" t="s">
        <v>210</v>
      </c>
      <c r="D246" s="189">
        <v>11680000</v>
      </c>
      <c r="E246" s="205">
        <v>80593284800</v>
      </c>
      <c r="F246" s="205">
        <v>17472313294</v>
      </c>
      <c r="G246" s="66"/>
      <c r="H246" s="66"/>
      <c r="I246" s="66"/>
      <c r="J246" s="66"/>
      <c r="K246" s="66"/>
      <c r="L246" s="66"/>
      <c r="M246" s="66"/>
      <c r="N246" s="66"/>
      <c r="O246" s="66"/>
    </row>
    <row r="247" spans="2:15" ht="12" thickBot="1" x14ac:dyDescent="0.2">
      <c r="B247" s="212" t="s">
        <v>46</v>
      </c>
      <c r="C247" s="207"/>
      <c r="D247" s="207"/>
      <c r="E247" s="208">
        <v>466539284800</v>
      </c>
      <c r="F247" s="208">
        <v>342689995943</v>
      </c>
      <c r="G247" s="66"/>
      <c r="H247" s="66"/>
      <c r="I247" s="66"/>
      <c r="J247" s="66"/>
      <c r="K247" s="66"/>
      <c r="L247" s="66"/>
      <c r="M247" s="66"/>
      <c r="N247" s="66"/>
      <c r="O247" s="66"/>
    </row>
    <row r="248" spans="2:15" x14ac:dyDescent="0.15">
      <c r="B248" s="80"/>
      <c r="C248" s="66"/>
      <c r="D248" s="66"/>
      <c r="E248" s="66"/>
      <c r="F248" s="66"/>
      <c r="G248" s="66"/>
      <c r="H248" s="66"/>
      <c r="I248" s="66"/>
      <c r="J248" s="66"/>
      <c r="K248" s="66"/>
      <c r="L248" s="66"/>
      <c r="M248" s="66"/>
      <c r="N248" s="66"/>
      <c r="O248" s="66"/>
    </row>
    <row r="249" spans="2:15" x14ac:dyDescent="0.15">
      <c r="B249" s="111" t="s">
        <v>609</v>
      </c>
      <c r="C249" s="66"/>
      <c r="D249" s="66"/>
      <c r="E249" s="66"/>
      <c r="F249" s="66"/>
      <c r="G249" s="66"/>
      <c r="H249" s="66"/>
      <c r="I249" s="66"/>
      <c r="J249" s="66"/>
      <c r="K249" s="66"/>
      <c r="L249" s="66"/>
      <c r="M249" s="66"/>
      <c r="N249" s="66"/>
      <c r="O249" s="66"/>
    </row>
    <row r="250" spans="2:15" x14ac:dyDescent="0.15">
      <c r="B250" s="111"/>
      <c r="C250" s="66"/>
      <c r="D250" s="66"/>
      <c r="E250" s="66"/>
      <c r="F250" s="66"/>
      <c r="G250" s="66"/>
      <c r="H250" s="66"/>
      <c r="I250" s="66"/>
      <c r="J250" s="66"/>
      <c r="K250" s="66"/>
      <c r="L250" s="66"/>
      <c r="M250" s="66"/>
      <c r="N250" s="66"/>
      <c r="O250" s="66"/>
    </row>
    <row r="251" spans="2:15" ht="29.45" customHeight="1" x14ac:dyDescent="0.15">
      <c r="B251" s="367" t="s">
        <v>880</v>
      </c>
      <c r="C251" s="367"/>
      <c r="D251" s="367"/>
      <c r="E251" s="367"/>
      <c r="F251" s="367"/>
      <c r="G251" s="367"/>
      <c r="H251" s="66"/>
      <c r="I251" s="66"/>
      <c r="J251" s="66"/>
      <c r="K251" s="66"/>
      <c r="L251" s="66"/>
      <c r="M251" s="66"/>
      <c r="N251" s="66"/>
      <c r="O251" s="66"/>
    </row>
    <row r="252" spans="2:15" x14ac:dyDescent="0.15">
      <c r="B252" s="111"/>
      <c r="C252" s="66"/>
      <c r="D252" s="66"/>
      <c r="E252" s="66"/>
      <c r="F252" s="66"/>
      <c r="G252" s="66"/>
      <c r="H252" s="66"/>
      <c r="I252" s="66"/>
      <c r="J252" s="66"/>
      <c r="K252" s="66"/>
      <c r="L252" s="66"/>
      <c r="M252" s="66"/>
      <c r="N252" s="66"/>
      <c r="O252" s="66"/>
    </row>
    <row r="253" spans="2:15" ht="30.95" customHeight="1" x14ac:dyDescent="0.15">
      <c r="B253" s="367" t="s">
        <v>843</v>
      </c>
      <c r="C253" s="367"/>
      <c r="D253" s="367"/>
      <c r="E253" s="367"/>
      <c r="F253" s="367"/>
      <c r="G253" s="367"/>
      <c r="H253" s="66"/>
      <c r="I253" s="66"/>
      <c r="J253" s="66"/>
      <c r="K253" s="66"/>
      <c r="L253" s="66"/>
      <c r="M253" s="66"/>
      <c r="N253" s="66"/>
      <c r="O253" s="66"/>
    </row>
    <row r="254" spans="2:15" x14ac:dyDescent="0.15">
      <c r="B254" s="367"/>
      <c r="C254" s="367"/>
      <c r="D254" s="367"/>
      <c r="E254" s="367"/>
      <c r="F254" s="367"/>
      <c r="G254" s="367"/>
      <c r="H254" s="66"/>
      <c r="I254" s="66"/>
      <c r="J254" s="66"/>
      <c r="K254" s="66"/>
      <c r="L254" s="66"/>
      <c r="M254" s="66"/>
      <c r="N254" s="66"/>
      <c r="O254" s="66"/>
    </row>
    <row r="255" spans="2:15" x14ac:dyDescent="0.15">
      <c r="B255" s="111"/>
      <c r="C255" s="66"/>
      <c r="D255" s="66"/>
      <c r="E255" s="66"/>
      <c r="F255" s="66"/>
      <c r="G255" s="66"/>
      <c r="H255" s="66"/>
      <c r="I255" s="66"/>
      <c r="J255" s="66"/>
      <c r="K255" s="66"/>
      <c r="L255" s="66"/>
      <c r="M255" s="66"/>
      <c r="N255" s="66"/>
      <c r="O255" s="66"/>
    </row>
    <row r="256" spans="2:15" ht="26.45" customHeight="1" x14ac:dyDescent="0.15">
      <c r="B256" s="367" t="s">
        <v>610</v>
      </c>
      <c r="C256" s="367"/>
      <c r="D256" s="367"/>
      <c r="E256" s="367"/>
      <c r="F256" s="367"/>
      <c r="G256" s="367"/>
      <c r="H256" s="66"/>
      <c r="I256" s="66"/>
      <c r="J256" s="66"/>
      <c r="K256" s="66"/>
      <c r="L256" s="66"/>
      <c r="M256" s="66"/>
      <c r="N256" s="66"/>
      <c r="O256" s="66"/>
    </row>
    <row r="257" spans="2:15" x14ac:dyDescent="0.15">
      <c r="B257" s="111"/>
      <c r="C257" s="66"/>
      <c r="D257" s="66"/>
      <c r="E257" s="66"/>
      <c r="F257" s="66"/>
      <c r="G257" s="66"/>
      <c r="H257" s="66"/>
      <c r="I257" s="66"/>
      <c r="J257" s="66"/>
      <c r="K257" s="66"/>
      <c r="L257" s="66"/>
      <c r="M257" s="66"/>
      <c r="N257" s="66"/>
      <c r="O257" s="66"/>
    </row>
    <row r="258" spans="2:15" x14ac:dyDescent="0.15">
      <c r="B258" s="112" t="s">
        <v>844</v>
      </c>
      <c r="C258" s="112"/>
      <c r="D258" s="66"/>
      <c r="E258" s="66"/>
      <c r="F258" s="66"/>
      <c r="G258" s="66"/>
      <c r="H258" s="66"/>
      <c r="I258" s="66"/>
      <c r="J258" s="66"/>
      <c r="K258" s="66"/>
      <c r="L258" s="66"/>
      <c r="M258" s="66"/>
      <c r="N258" s="66"/>
      <c r="O258" s="66"/>
    </row>
    <row r="259" spans="2:15" x14ac:dyDescent="0.15">
      <c r="B259" s="111"/>
      <c r="C259" s="66"/>
      <c r="D259" s="66"/>
      <c r="E259" s="66"/>
      <c r="F259" s="66"/>
      <c r="G259" s="66"/>
      <c r="H259" s="66"/>
      <c r="I259" s="66"/>
      <c r="J259" s="66"/>
      <c r="K259" s="66"/>
      <c r="L259" s="66"/>
      <c r="M259" s="66"/>
      <c r="N259" s="66"/>
      <c r="O259" s="66"/>
    </row>
    <row r="260" spans="2:15" x14ac:dyDescent="0.15">
      <c r="B260" s="367" t="s">
        <v>611</v>
      </c>
      <c r="C260" s="367"/>
      <c r="D260" s="367"/>
      <c r="E260" s="367"/>
      <c r="F260" s="367"/>
      <c r="G260" s="367"/>
      <c r="H260" s="66"/>
      <c r="I260" s="66"/>
      <c r="J260" s="66"/>
      <c r="K260" s="66"/>
      <c r="L260" s="66"/>
      <c r="M260" s="66"/>
      <c r="N260" s="66"/>
      <c r="O260" s="66"/>
    </row>
    <row r="261" spans="2:15" x14ac:dyDescent="0.15">
      <c r="B261" s="111"/>
      <c r="C261" s="66"/>
      <c r="D261" s="66"/>
      <c r="E261" s="66"/>
      <c r="F261" s="66"/>
      <c r="G261" s="66"/>
      <c r="H261" s="66"/>
      <c r="I261" s="66"/>
      <c r="J261" s="66"/>
      <c r="K261" s="66"/>
      <c r="L261" s="66"/>
      <c r="M261" s="66"/>
      <c r="N261" s="66"/>
      <c r="O261" s="66"/>
    </row>
    <row r="262" spans="2:15" ht="22.5" customHeight="1" x14ac:dyDescent="0.15">
      <c r="B262" s="367" t="s">
        <v>612</v>
      </c>
      <c r="C262" s="367"/>
      <c r="D262" s="367"/>
      <c r="E262" s="367"/>
      <c r="F262" s="367"/>
      <c r="G262" s="367"/>
      <c r="H262" s="66"/>
      <c r="I262" s="66"/>
      <c r="J262" s="66"/>
      <c r="K262" s="66"/>
      <c r="L262" s="66"/>
      <c r="M262" s="66"/>
      <c r="N262" s="66"/>
      <c r="O262" s="66"/>
    </row>
    <row r="263" spans="2:15" x14ac:dyDescent="0.15">
      <c r="B263" s="80"/>
      <c r="C263" s="66"/>
      <c r="D263" s="66"/>
      <c r="E263" s="66"/>
      <c r="F263" s="66"/>
      <c r="G263" s="66"/>
      <c r="H263" s="66"/>
      <c r="I263" s="66"/>
      <c r="J263" s="66"/>
      <c r="K263" s="66"/>
      <c r="L263" s="66"/>
      <c r="M263" s="66"/>
      <c r="N263" s="66"/>
      <c r="O263" s="66"/>
    </row>
    <row r="264" spans="2:15" x14ac:dyDescent="0.15">
      <c r="B264" s="112" t="s">
        <v>845</v>
      </c>
      <c r="C264" s="112"/>
      <c r="D264" s="66"/>
      <c r="E264" s="66"/>
      <c r="F264" s="66"/>
      <c r="G264" s="66"/>
      <c r="H264" s="66"/>
      <c r="I264" s="66"/>
      <c r="J264" s="66"/>
      <c r="K264" s="66"/>
      <c r="L264" s="66"/>
      <c r="M264" s="66"/>
      <c r="N264" s="66"/>
      <c r="O264" s="66"/>
    </row>
    <row r="265" spans="2:15" x14ac:dyDescent="0.15">
      <c r="B265" s="111"/>
      <c r="C265" s="66"/>
      <c r="D265" s="66"/>
      <c r="E265" s="66"/>
      <c r="F265" s="66"/>
      <c r="G265" s="66"/>
      <c r="H265" s="66"/>
      <c r="I265" s="66"/>
      <c r="J265" s="66"/>
      <c r="K265" s="66"/>
      <c r="L265" s="66"/>
      <c r="M265" s="66"/>
      <c r="N265" s="66"/>
      <c r="O265" s="66"/>
    </row>
    <row r="266" spans="2:15" ht="42.6" customHeight="1" x14ac:dyDescent="0.15">
      <c r="B266" s="367" t="s">
        <v>613</v>
      </c>
      <c r="C266" s="367"/>
      <c r="D266" s="367"/>
      <c r="E266" s="367"/>
      <c r="F266" s="367"/>
      <c r="G266" s="367"/>
      <c r="H266" s="66"/>
      <c r="I266" s="66"/>
      <c r="J266" s="66"/>
      <c r="K266" s="66"/>
      <c r="L266" s="66"/>
      <c r="M266" s="66"/>
      <c r="N266" s="66"/>
      <c r="O266" s="66"/>
    </row>
    <row r="267" spans="2:15" x14ac:dyDescent="0.15">
      <c r="B267" s="111"/>
      <c r="C267" s="66"/>
      <c r="D267" s="66"/>
      <c r="E267" s="66"/>
      <c r="F267" s="66"/>
      <c r="G267" s="66"/>
      <c r="H267" s="66"/>
      <c r="I267" s="66"/>
      <c r="J267" s="66"/>
      <c r="K267" s="66"/>
      <c r="L267" s="66"/>
      <c r="M267" s="66"/>
      <c r="N267" s="66"/>
      <c r="O267" s="66"/>
    </row>
    <row r="268" spans="2:15" ht="33.950000000000003" customHeight="1" x14ac:dyDescent="0.15">
      <c r="B268" s="367" t="s">
        <v>614</v>
      </c>
      <c r="C268" s="367"/>
      <c r="D268" s="367"/>
      <c r="E268" s="367"/>
      <c r="F268" s="367"/>
      <c r="G268" s="367"/>
      <c r="H268" s="66"/>
      <c r="I268" s="66"/>
      <c r="J268" s="66"/>
      <c r="K268" s="66"/>
      <c r="L268" s="66"/>
      <c r="M268" s="66"/>
      <c r="N268" s="66"/>
      <c r="O268" s="66"/>
    </row>
    <row r="269" spans="2:15" x14ac:dyDescent="0.15">
      <c r="B269" s="111"/>
      <c r="C269" s="66"/>
      <c r="D269" s="66"/>
      <c r="E269" s="66"/>
      <c r="F269" s="66"/>
      <c r="G269" s="66"/>
      <c r="H269" s="66"/>
      <c r="I269" s="66"/>
      <c r="J269" s="66"/>
      <c r="K269" s="66"/>
      <c r="L269" s="66"/>
      <c r="M269" s="66"/>
      <c r="N269" s="66"/>
      <c r="O269" s="66"/>
    </row>
    <row r="270" spans="2:15" x14ac:dyDescent="0.15">
      <c r="B270" s="367" t="s">
        <v>774</v>
      </c>
      <c r="C270" s="367"/>
      <c r="D270" s="367"/>
      <c r="E270" s="367"/>
      <c r="F270" s="367"/>
      <c r="G270" s="367"/>
      <c r="H270" s="66"/>
      <c r="I270" s="66"/>
      <c r="J270" s="66"/>
      <c r="K270" s="66"/>
      <c r="L270" s="66"/>
      <c r="M270" s="66"/>
      <c r="N270" s="66"/>
      <c r="O270" s="66"/>
    </row>
    <row r="271" spans="2:15" x14ac:dyDescent="0.15">
      <c r="B271" s="111"/>
      <c r="C271" s="66"/>
      <c r="D271" s="66"/>
      <c r="E271" s="66"/>
      <c r="F271" s="66"/>
      <c r="G271" s="66"/>
      <c r="H271" s="66"/>
      <c r="I271" s="66"/>
      <c r="J271" s="66"/>
      <c r="K271" s="66"/>
      <c r="L271" s="66"/>
      <c r="M271" s="66"/>
      <c r="N271" s="66"/>
      <c r="O271" s="66"/>
    </row>
    <row r="272" spans="2:15" ht="35.1" customHeight="1" x14ac:dyDescent="0.15">
      <c r="B272" s="367" t="s">
        <v>775</v>
      </c>
      <c r="C272" s="367"/>
      <c r="D272" s="367"/>
      <c r="E272" s="367"/>
      <c r="F272" s="367"/>
      <c r="G272" s="367"/>
      <c r="H272" s="66"/>
      <c r="I272" s="66"/>
      <c r="J272" s="66"/>
      <c r="K272" s="66"/>
      <c r="L272" s="66"/>
      <c r="M272" s="66"/>
      <c r="N272" s="66"/>
      <c r="O272" s="66"/>
    </row>
    <row r="273" spans="2:15" x14ac:dyDescent="0.15">
      <c r="B273" s="111"/>
      <c r="C273" s="66"/>
      <c r="D273" s="66"/>
      <c r="E273" s="66"/>
      <c r="F273" s="66"/>
      <c r="G273" s="66"/>
      <c r="H273" s="66"/>
      <c r="I273" s="66"/>
      <c r="J273" s="66"/>
      <c r="K273" s="66"/>
      <c r="L273" s="66"/>
      <c r="M273" s="66"/>
      <c r="N273" s="66"/>
      <c r="O273" s="66"/>
    </row>
    <row r="274" spans="2:15" ht="23.45" customHeight="1" x14ac:dyDescent="0.15">
      <c r="B274" s="367" t="s">
        <v>776</v>
      </c>
      <c r="C274" s="367"/>
      <c r="D274" s="367"/>
      <c r="E274" s="367"/>
      <c r="F274" s="367"/>
      <c r="G274" s="367"/>
      <c r="H274" s="66"/>
      <c r="I274" s="66"/>
      <c r="J274" s="66"/>
      <c r="K274" s="66"/>
      <c r="L274" s="66"/>
      <c r="M274" s="66"/>
      <c r="N274" s="66"/>
      <c r="O274" s="66"/>
    </row>
    <row r="275" spans="2:15" x14ac:dyDescent="0.15">
      <c r="B275" s="111"/>
      <c r="C275" s="66"/>
      <c r="D275" s="66"/>
      <c r="E275" s="66"/>
      <c r="F275" s="66"/>
      <c r="G275" s="66"/>
      <c r="H275" s="66"/>
      <c r="I275" s="66"/>
      <c r="J275" s="66"/>
      <c r="K275" s="66"/>
      <c r="L275" s="66"/>
      <c r="M275" s="66"/>
      <c r="N275" s="66"/>
      <c r="O275" s="66"/>
    </row>
    <row r="276" spans="2:15" ht="21.95" customHeight="1" x14ac:dyDescent="0.15">
      <c r="B276" s="367" t="s">
        <v>777</v>
      </c>
      <c r="C276" s="367"/>
      <c r="D276" s="367"/>
      <c r="E276" s="367"/>
      <c r="F276" s="367"/>
      <c r="G276" s="367"/>
      <c r="H276" s="66"/>
      <c r="I276" s="66"/>
      <c r="J276" s="66"/>
      <c r="K276" s="66"/>
      <c r="L276" s="66"/>
      <c r="M276" s="66"/>
      <c r="N276" s="66"/>
      <c r="O276" s="66"/>
    </row>
    <row r="277" spans="2:15" x14ac:dyDescent="0.15">
      <c r="B277" s="111"/>
      <c r="C277" s="66"/>
      <c r="D277" s="66"/>
      <c r="E277" s="66"/>
      <c r="F277" s="66"/>
      <c r="G277" s="66"/>
      <c r="H277" s="66"/>
      <c r="I277" s="66"/>
      <c r="J277" s="66"/>
      <c r="K277" s="66"/>
      <c r="L277" s="66"/>
      <c r="M277" s="66"/>
      <c r="N277" s="66"/>
      <c r="O277" s="66"/>
    </row>
    <row r="278" spans="2:15" ht="23.1" customHeight="1" x14ac:dyDescent="0.15">
      <c r="B278" s="367" t="s">
        <v>778</v>
      </c>
      <c r="C278" s="367"/>
      <c r="D278" s="367"/>
      <c r="E278" s="367"/>
      <c r="F278" s="367"/>
      <c r="G278" s="367"/>
      <c r="H278" s="66"/>
      <c r="I278" s="66"/>
      <c r="J278" s="66"/>
      <c r="K278" s="66"/>
      <c r="L278" s="66"/>
      <c r="M278" s="66"/>
      <c r="N278" s="66"/>
      <c r="O278" s="66"/>
    </row>
    <row r="279" spans="2:15" x14ac:dyDescent="0.15">
      <c r="B279" s="111"/>
      <c r="C279" s="66"/>
      <c r="D279" s="66"/>
      <c r="E279" s="66"/>
      <c r="F279" s="66"/>
      <c r="G279" s="66"/>
      <c r="H279" s="66"/>
      <c r="I279" s="66"/>
      <c r="J279" s="66"/>
      <c r="K279" s="66"/>
      <c r="L279" s="66"/>
      <c r="M279" s="66"/>
      <c r="N279" s="66"/>
      <c r="O279" s="66"/>
    </row>
    <row r="280" spans="2:15" ht="30" customHeight="1" x14ac:dyDescent="0.15">
      <c r="B280" s="367" t="s">
        <v>779</v>
      </c>
      <c r="C280" s="367"/>
      <c r="D280" s="367"/>
      <c r="E280" s="367"/>
      <c r="F280" s="367"/>
      <c r="G280" s="367"/>
      <c r="H280" s="66"/>
      <c r="I280" s="66"/>
      <c r="J280" s="66"/>
      <c r="K280" s="66"/>
      <c r="L280" s="66"/>
      <c r="M280" s="66"/>
      <c r="N280" s="66"/>
      <c r="O280" s="66"/>
    </row>
    <row r="281" spans="2:15" x14ac:dyDescent="0.15">
      <c r="B281" s="111"/>
      <c r="C281" s="66"/>
      <c r="D281" s="66"/>
      <c r="E281" s="66"/>
      <c r="F281" s="66"/>
      <c r="G281" s="66"/>
      <c r="H281" s="66"/>
      <c r="I281" s="66"/>
      <c r="J281" s="66"/>
      <c r="K281" s="66"/>
      <c r="L281" s="66"/>
      <c r="M281" s="66"/>
      <c r="N281" s="66"/>
      <c r="O281" s="66"/>
    </row>
    <row r="282" spans="2:15" ht="23.1" customHeight="1" x14ac:dyDescent="0.15">
      <c r="B282" s="367" t="s">
        <v>780</v>
      </c>
      <c r="C282" s="367"/>
      <c r="D282" s="367"/>
      <c r="E282" s="367"/>
      <c r="F282" s="367"/>
      <c r="G282" s="367"/>
      <c r="H282" s="66"/>
      <c r="I282" s="66"/>
      <c r="J282" s="66"/>
      <c r="K282" s="66"/>
      <c r="L282" s="66"/>
      <c r="M282" s="66"/>
      <c r="N282" s="66"/>
      <c r="O282" s="66"/>
    </row>
    <row r="283" spans="2:15" x14ac:dyDescent="0.15">
      <c r="B283" s="111"/>
      <c r="C283" s="66"/>
      <c r="D283" s="66"/>
      <c r="E283" s="66"/>
      <c r="F283" s="66"/>
      <c r="G283" s="66"/>
      <c r="H283" s="66"/>
      <c r="I283" s="66"/>
      <c r="J283" s="66"/>
      <c r="K283" s="66"/>
      <c r="L283" s="66"/>
      <c r="M283" s="66"/>
      <c r="N283" s="66"/>
      <c r="O283" s="66"/>
    </row>
    <row r="284" spans="2:15" x14ac:dyDescent="0.15">
      <c r="B284" s="367" t="s">
        <v>781</v>
      </c>
      <c r="C284" s="367"/>
      <c r="D284" s="367"/>
      <c r="E284" s="367"/>
      <c r="F284" s="367"/>
      <c r="G284" s="367"/>
      <c r="H284" s="66"/>
      <c r="I284" s="66"/>
      <c r="J284" s="66"/>
      <c r="K284" s="66"/>
      <c r="L284" s="66"/>
      <c r="M284" s="66"/>
      <c r="N284" s="66"/>
      <c r="O284" s="66"/>
    </row>
    <row r="285" spans="2:15" x14ac:dyDescent="0.15">
      <c r="B285" s="111"/>
      <c r="C285" s="66"/>
      <c r="D285" s="66"/>
      <c r="E285" s="66"/>
      <c r="F285" s="66"/>
      <c r="G285" s="66"/>
      <c r="H285" s="66"/>
      <c r="I285" s="66"/>
      <c r="J285" s="66"/>
      <c r="K285" s="66"/>
      <c r="L285" s="66"/>
      <c r="M285" s="66"/>
      <c r="N285" s="66"/>
      <c r="O285" s="66"/>
    </row>
    <row r="286" spans="2:15" ht="24.6" customHeight="1" x14ac:dyDescent="0.15">
      <c r="B286" s="367" t="s">
        <v>615</v>
      </c>
      <c r="C286" s="367"/>
      <c r="D286" s="367"/>
      <c r="E286" s="367"/>
      <c r="F286" s="367"/>
      <c r="G286" s="367"/>
      <c r="H286" s="66"/>
      <c r="I286" s="66"/>
      <c r="J286" s="66"/>
      <c r="K286" s="66"/>
      <c r="L286" s="66"/>
      <c r="M286" s="66"/>
      <c r="N286" s="66"/>
      <c r="O286" s="66"/>
    </row>
    <row r="287" spans="2:15" x14ac:dyDescent="0.15">
      <c r="B287" s="367"/>
      <c r="C287" s="367"/>
      <c r="D287" s="367"/>
      <c r="E287" s="367"/>
      <c r="F287" s="367"/>
      <c r="G287" s="367"/>
      <c r="H287" s="66"/>
      <c r="I287" s="66"/>
      <c r="J287" s="66"/>
      <c r="K287" s="66"/>
      <c r="L287" s="66"/>
      <c r="M287" s="66"/>
      <c r="N287" s="66"/>
      <c r="O287" s="66"/>
    </row>
    <row r="288" spans="2:15" ht="39.6" customHeight="1" x14ac:dyDescent="0.15">
      <c r="B288" s="367" t="s">
        <v>616</v>
      </c>
      <c r="C288" s="367"/>
      <c r="D288" s="367"/>
      <c r="E288" s="367"/>
      <c r="F288" s="367"/>
      <c r="G288" s="367"/>
      <c r="H288" s="66"/>
      <c r="I288" s="66"/>
      <c r="J288" s="66"/>
      <c r="K288" s="66"/>
      <c r="L288" s="66"/>
      <c r="M288" s="66"/>
      <c r="N288" s="66"/>
      <c r="O288" s="66"/>
    </row>
    <row r="289" spans="2:16" x14ac:dyDescent="0.15">
      <c r="B289" s="111"/>
      <c r="C289" s="66"/>
      <c r="D289" s="66"/>
      <c r="E289" s="66"/>
      <c r="F289" s="66"/>
      <c r="G289" s="66"/>
      <c r="H289" s="66"/>
      <c r="I289" s="66"/>
      <c r="J289" s="66"/>
      <c r="K289" s="66"/>
      <c r="L289" s="66"/>
      <c r="M289" s="66"/>
      <c r="N289" s="66"/>
      <c r="O289" s="66"/>
    </row>
    <row r="290" spans="2:16" x14ac:dyDescent="0.15">
      <c r="B290" s="112"/>
      <c r="C290" s="66"/>
      <c r="D290" s="66"/>
      <c r="E290" s="66"/>
      <c r="F290" s="66"/>
      <c r="G290" s="66"/>
      <c r="H290" s="66"/>
      <c r="I290" s="66"/>
      <c r="J290" s="66"/>
      <c r="K290" s="66"/>
      <c r="L290" s="66"/>
      <c r="M290" s="66"/>
      <c r="N290" s="66"/>
      <c r="O290" s="66"/>
    </row>
    <row r="291" spans="2:16" x14ac:dyDescent="0.15">
      <c r="B291" s="112" t="s">
        <v>846</v>
      </c>
      <c r="C291" s="112"/>
      <c r="D291" s="66"/>
      <c r="E291" s="66"/>
      <c r="F291" s="66"/>
      <c r="G291" s="66"/>
      <c r="H291" s="66"/>
      <c r="I291" s="66"/>
      <c r="J291" s="66"/>
      <c r="K291" s="66"/>
      <c r="L291" s="66"/>
      <c r="M291" s="66"/>
      <c r="N291" s="66"/>
      <c r="O291" s="66"/>
    </row>
    <row r="292" spans="2:16" x14ac:dyDescent="0.15">
      <c r="B292" s="111"/>
      <c r="C292" s="66"/>
      <c r="D292" s="66"/>
      <c r="E292" s="66"/>
      <c r="F292" s="66"/>
      <c r="G292" s="66"/>
      <c r="H292" s="66"/>
      <c r="I292" s="66"/>
      <c r="J292" s="66"/>
      <c r="K292" s="66"/>
      <c r="L292" s="66"/>
      <c r="M292" s="66"/>
      <c r="N292" s="66"/>
      <c r="O292" s="66"/>
    </row>
    <row r="293" spans="2:16" ht="36.6" customHeight="1" x14ac:dyDescent="0.15">
      <c r="B293" s="367" t="s">
        <v>617</v>
      </c>
      <c r="C293" s="367"/>
      <c r="D293" s="367"/>
      <c r="E293" s="367"/>
      <c r="F293" s="367"/>
      <c r="G293" s="367"/>
      <c r="H293" s="66"/>
      <c r="I293" s="66"/>
      <c r="J293" s="66"/>
      <c r="K293" s="66"/>
      <c r="L293" s="66"/>
      <c r="M293" s="66"/>
      <c r="N293" s="66"/>
      <c r="O293" s="66"/>
    </row>
    <row r="294" spans="2:16" x14ac:dyDescent="0.15">
      <c r="B294" s="313"/>
      <c r="C294" s="313"/>
      <c r="D294" s="313"/>
      <c r="E294" s="313"/>
      <c r="F294" s="313"/>
      <c r="G294" s="313"/>
      <c r="H294" s="66"/>
      <c r="I294" s="66"/>
      <c r="J294" s="66"/>
      <c r="K294" s="66"/>
      <c r="L294" s="66"/>
      <c r="M294" s="66"/>
      <c r="N294" s="66"/>
      <c r="O294" s="66"/>
    </row>
    <row r="295" spans="2:16" x14ac:dyDescent="0.15">
      <c r="B295" s="367" t="s">
        <v>618</v>
      </c>
      <c r="C295" s="367"/>
      <c r="D295" s="367"/>
      <c r="E295" s="367"/>
      <c r="F295" s="367"/>
      <c r="G295" s="367"/>
      <c r="H295" s="66"/>
      <c r="I295" s="66"/>
      <c r="J295" s="66"/>
      <c r="K295" s="66"/>
      <c r="L295" s="66"/>
      <c r="M295" s="66"/>
      <c r="N295" s="66"/>
      <c r="O295" s="66"/>
    </row>
    <row r="296" spans="2:16" x14ac:dyDescent="0.15">
      <c r="B296" s="80"/>
      <c r="C296" s="66"/>
      <c r="D296" s="66"/>
      <c r="E296" s="66"/>
      <c r="F296" s="66"/>
      <c r="G296" s="66"/>
      <c r="H296" s="66"/>
      <c r="I296" s="66"/>
      <c r="J296" s="66"/>
      <c r="K296" s="66"/>
      <c r="L296" s="66"/>
      <c r="M296" s="66"/>
      <c r="N296" s="66"/>
      <c r="O296" s="66"/>
    </row>
    <row r="297" spans="2:16" x14ac:dyDescent="0.15">
      <c r="B297" s="80"/>
      <c r="C297" s="66"/>
      <c r="D297" s="66"/>
      <c r="E297" s="66"/>
      <c r="F297" s="66"/>
      <c r="G297" s="66"/>
      <c r="H297" s="66"/>
      <c r="I297" s="66"/>
      <c r="J297" s="66"/>
      <c r="K297" s="66"/>
      <c r="L297" s="66"/>
      <c r="M297" s="66"/>
      <c r="N297" s="66"/>
      <c r="O297" s="66"/>
    </row>
    <row r="298" spans="2:16" x14ac:dyDescent="0.15">
      <c r="B298" s="78" t="s">
        <v>400</v>
      </c>
      <c r="C298" s="78"/>
      <c r="D298" s="66"/>
      <c r="E298" s="66"/>
      <c r="F298" s="66"/>
      <c r="G298" s="66"/>
      <c r="H298" s="66"/>
      <c r="I298" s="66"/>
      <c r="J298" s="66"/>
      <c r="K298" s="66"/>
      <c r="L298" s="66"/>
      <c r="M298" s="66"/>
      <c r="N298" s="66"/>
      <c r="O298" s="66"/>
    </row>
    <row r="299" spans="2:16" x14ac:dyDescent="0.15">
      <c r="B299" s="78"/>
      <c r="C299" s="78"/>
      <c r="D299" s="66"/>
      <c r="E299" s="66"/>
      <c r="F299" s="66"/>
      <c r="G299" s="66"/>
      <c r="H299" s="66"/>
      <c r="I299" s="66"/>
      <c r="J299" s="66"/>
      <c r="K299" s="66"/>
      <c r="L299" s="66"/>
      <c r="M299" s="66"/>
      <c r="N299" s="66"/>
      <c r="O299" s="66"/>
    </row>
    <row r="300" spans="2:16" x14ac:dyDescent="0.15">
      <c r="B300" s="367" t="s">
        <v>782</v>
      </c>
      <c r="C300" s="367"/>
      <c r="D300" s="367"/>
      <c r="E300" s="367"/>
      <c r="F300" s="367"/>
      <c r="G300" s="367"/>
      <c r="H300" s="66"/>
      <c r="I300" s="66"/>
      <c r="J300" s="66"/>
      <c r="K300" s="66"/>
      <c r="L300" s="66"/>
      <c r="M300" s="66"/>
      <c r="N300" s="66"/>
      <c r="O300" s="66"/>
    </row>
    <row r="301" spans="2:16" ht="12" thickBot="1" x14ac:dyDescent="0.2">
      <c r="B301" s="111"/>
      <c r="C301" s="66"/>
      <c r="D301" s="66"/>
      <c r="E301" s="66"/>
      <c r="F301" s="66"/>
      <c r="G301" s="66"/>
      <c r="H301" s="66"/>
      <c r="I301" s="66"/>
      <c r="J301" s="66"/>
      <c r="K301" s="66"/>
      <c r="L301" s="66"/>
      <c r="M301" s="66"/>
      <c r="N301" s="66"/>
      <c r="O301" s="66"/>
    </row>
    <row r="302" spans="2:16" x14ac:dyDescent="0.15">
      <c r="B302" s="116" t="s">
        <v>211</v>
      </c>
      <c r="C302" s="117"/>
      <c r="D302" s="213">
        <v>44561</v>
      </c>
      <c r="E302" s="214">
        <v>44196</v>
      </c>
      <c r="F302" s="66"/>
      <c r="G302" s="66"/>
      <c r="H302" s="66"/>
      <c r="I302" s="66"/>
      <c r="J302" s="66"/>
      <c r="K302" s="66"/>
      <c r="L302" s="66"/>
      <c r="M302" s="66"/>
      <c r="N302" s="66"/>
      <c r="O302" s="66"/>
      <c r="P302" s="66"/>
    </row>
    <row r="303" spans="2:16" ht="12" thickBot="1" x14ac:dyDescent="0.2">
      <c r="B303" s="122"/>
      <c r="C303" s="123"/>
      <c r="D303" s="215" t="s">
        <v>183</v>
      </c>
      <c r="E303" s="216" t="s">
        <v>183</v>
      </c>
      <c r="F303" s="66"/>
      <c r="G303" s="66"/>
      <c r="H303" s="66"/>
      <c r="I303" s="66"/>
      <c r="J303" s="66"/>
      <c r="K303" s="66"/>
      <c r="L303" s="66"/>
      <c r="M303" s="66"/>
      <c r="N303" s="66"/>
      <c r="O303" s="66"/>
      <c r="P303" s="66"/>
    </row>
    <row r="304" spans="2:16" x14ac:dyDescent="0.15">
      <c r="B304" s="184" t="s">
        <v>76</v>
      </c>
      <c r="C304" s="185"/>
      <c r="D304" s="315">
        <v>1887101888450</v>
      </c>
      <c r="E304" s="316">
        <v>1274981877933</v>
      </c>
      <c r="F304" s="66"/>
      <c r="G304" s="66"/>
      <c r="H304" s="66"/>
      <c r="I304" s="66"/>
      <c r="J304" s="66"/>
      <c r="K304" s="66"/>
      <c r="L304" s="66"/>
      <c r="M304" s="66"/>
      <c r="N304" s="66"/>
      <c r="O304" s="66"/>
      <c r="P304" s="66"/>
    </row>
    <row r="305" spans="2:16" x14ac:dyDescent="0.15">
      <c r="B305" s="184" t="s">
        <v>77</v>
      </c>
      <c r="C305" s="185"/>
      <c r="D305" s="317">
        <v>3020737521765</v>
      </c>
      <c r="E305" s="318">
        <v>2361828747425</v>
      </c>
      <c r="F305" s="66"/>
      <c r="G305" s="66"/>
      <c r="H305" s="66"/>
      <c r="I305" s="66"/>
      <c r="J305" s="66"/>
      <c r="K305" s="66"/>
      <c r="L305" s="66"/>
      <c r="M305" s="66"/>
      <c r="N305" s="66"/>
      <c r="O305" s="66"/>
      <c r="P305" s="66"/>
    </row>
    <row r="306" spans="2:16" x14ac:dyDescent="0.15">
      <c r="B306" s="184" t="s">
        <v>212</v>
      </c>
      <c r="C306" s="185"/>
      <c r="D306" s="317">
        <v>16646398</v>
      </c>
      <c r="E306" s="318">
        <v>46837947</v>
      </c>
      <c r="F306" s="66"/>
      <c r="G306" s="66"/>
      <c r="H306" s="66"/>
      <c r="I306" s="66"/>
      <c r="J306" s="66"/>
      <c r="K306" s="66"/>
      <c r="L306" s="66"/>
      <c r="M306" s="66"/>
      <c r="N306" s="66"/>
      <c r="O306" s="66"/>
      <c r="P306" s="66"/>
    </row>
    <row r="307" spans="2:16" x14ac:dyDescent="0.15">
      <c r="B307" s="184" t="s">
        <v>213</v>
      </c>
      <c r="C307" s="185"/>
      <c r="D307" s="317">
        <v>56121028016</v>
      </c>
      <c r="E307" s="318">
        <v>52406255668</v>
      </c>
      <c r="F307" s="66"/>
      <c r="G307" s="66"/>
      <c r="H307" s="66"/>
      <c r="I307" s="66"/>
      <c r="J307" s="66"/>
      <c r="K307" s="66"/>
      <c r="L307" s="66"/>
      <c r="M307" s="66"/>
      <c r="N307" s="66"/>
      <c r="O307" s="66"/>
      <c r="P307" s="66"/>
    </row>
    <row r="308" spans="2:16" x14ac:dyDescent="0.15">
      <c r="B308" s="184" t="s">
        <v>214</v>
      </c>
      <c r="C308" s="185"/>
      <c r="D308" s="317">
        <v>64085479866</v>
      </c>
      <c r="E308" s="318">
        <v>38102646233</v>
      </c>
      <c r="F308" s="66"/>
      <c r="G308" s="66"/>
      <c r="H308" s="66"/>
      <c r="I308" s="66"/>
      <c r="J308" s="66"/>
      <c r="K308" s="66"/>
      <c r="L308" s="66"/>
      <c r="M308" s="66"/>
      <c r="N308" s="66"/>
      <c r="O308" s="66"/>
      <c r="P308" s="66"/>
    </row>
    <row r="309" spans="2:16" x14ac:dyDescent="0.15">
      <c r="B309" s="184" t="s">
        <v>78</v>
      </c>
      <c r="C309" s="185"/>
      <c r="D309" s="317">
        <v>78947374165</v>
      </c>
      <c r="E309" s="318">
        <v>37726563207</v>
      </c>
      <c r="F309" s="66"/>
      <c r="G309" s="66"/>
      <c r="H309" s="66"/>
      <c r="I309" s="66"/>
      <c r="J309" s="66"/>
      <c r="K309" s="66"/>
      <c r="L309" s="66"/>
      <c r="M309" s="66"/>
      <c r="N309" s="66"/>
      <c r="O309" s="66"/>
      <c r="P309" s="66"/>
    </row>
    <row r="310" spans="2:16" x14ac:dyDescent="0.15">
      <c r="B310" s="184" t="s">
        <v>215</v>
      </c>
      <c r="C310" s="185"/>
      <c r="D310" s="317">
        <v>340384642603</v>
      </c>
      <c r="E310" s="318">
        <v>315574837687</v>
      </c>
      <c r="F310" s="66"/>
      <c r="G310" s="66"/>
      <c r="H310" s="66"/>
      <c r="I310" s="66"/>
      <c r="J310" s="66"/>
      <c r="K310" s="66"/>
      <c r="L310" s="66"/>
      <c r="M310" s="66"/>
      <c r="N310" s="66"/>
      <c r="O310" s="66"/>
      <c r="P310" s="66"/>
    </row>
    <row r="311" spans="2:16" x14ac:dyDescent="0.15">
      <c r="B311" s="184" t="s">
        <v>49</v>
      </c>
      <c r="C311" s="185"/>
      <c r="D311" s="317">
        <v>6273700095</v>
      </c>
      <c r="E311" s="318">
        <v>8163178556</v>
      </c>
      <c r="F311" s="66"/>
      <c r="G311" s="66"/>
      <c r="H311" s="66"/>
      <c r="I311" s="66"/>
      <c r="J311" s="66"/>
      <c r="K311" s="66"/>
      <c r="L311" s="66"/>
      <c r="M311" s="66"/>
      <c r="N311" s="66"/>
      <c r="O311" s="66"/>
      <c r="P311" s="66"/>
    </row>
    <row r="312" spans="2:16" x14ac:dyDescent="0.15">
      <c r="B312" s="184" t="s">
        <v>79</v>
      </c>
      <c r="C312" s="185"/>
      <c r="D312" s="317">
        <v>91442131057</v>
      </c>
      <c r="E312" s="318">
        <v>57262717968</v>
      </c>
      <c r="F312" s="66"/>
      <c r="G312" s="66"/>
      <c r="H312" s="66"/>
      <c r="I312" s="66"/>
      <c r="J312" s="66"/>
      <c r="K312" s="66"/>
      <c r="L312" s="66"/>
      <c r="M312" s="66"/>
      <c r="N312" s="66"/>
      <c r="O312" s="66"/>
      <c r="P312" s="66"/>
    </row>
    <row r="313" spans="2:16" x14ac:dyDescent="0.15">
      <c r="B313" s="184" t="s">
        <v>216</v>
      </c>
      <c r="C313" s="185"/>
      <c r="D313" s="317">
        <v>1795227501</v>
      </c>
      <c r="E313" s="318">
        <v>8855248492</v>
      </c>
      <c r="F313" s="66"/>
      <c r="G313" s="66"/>
      <c r="H313" s="66"/>
      <c r="I313" s="66"/>
      <c r="J313" s="66"/>
      <c r="K313" s="66"/>
      <c r="L313" s="66"/>
      <c r="M313" s="66"/>
      <c r="N313" s="66"/>
      <c r="O313" s="66"/>
      <c r="P313" s="66"/>
    </row>
    <row r="314" spans="2:16" x14ac:dyDescent="0.15">
      <c r="B314" s="184" t="s">
        <v>217</v>
      </c>
      <c r="C314" s="185"/>
      <c r="D314" s="317">
        <v>358268773282</v>
      </c>
      <c r="E314" s="318">
        <v>611476707136</v>
      </c>
      <c r="F314" s="66"/>
      <c r="G314" s="66"/>
      <c r="H314" s="66"/>
      <c r="I314" s="66"/>
      <c r="J314" s="66"/>
      <c r="K314" s="66"/>
      <c r="L314" s="66"/>
      <c r="M314" s="66"/>
      <c r="N314" s="66"/>
      <c r="O314" s="66"/>
      <c r="P314" s="66"/>
    </row>
    <row r="315" spans="2:16" x14ac:dyDescent="0.15">
      <c r="B315" s="184" t="s">
        <v>218</v>
      </c>
      <c r="C315" s="185"/>
      <c r="D315" s="317">
        <v>69520714859</v>
      </c>
      <c r="E315" s="318">
        <v>2124600466</v>
      </c>
      <c r="F315" s="66"/>
      <c r="G315" s="66"/>
      <c r="H315" s="66"/>
      <c r="I315" s="66"/>
      <c r="J315" s="66"/>
      <c r="K315" s="66"/>
      <c r="L315" s="66"/>
      <c r="M315" s="66"/>
      <c r="N315" s="66"/>
      <c r="O315" s="66"/>
      <c r="P315" s="66"/>
    </row>
    <row r="316" spans="2:16" x14ac:dyDescent="0.15">
      <c r="B316" s="184" t="s">
        <v>619</v>
      </c>
      <c r="C316" s="185"/>
      <c r="D316" s="317">
        <v>-17140882</v>
      </c>
      <c r="E316" s="317" t="s">
        <v>120</v>
      </c>
      <c r="F316" s="66"/>
      <c r="G316" s="66"/>
      <c r="H316" s="66"/>
      <c r="I316" s="66"/>
      <c r="J316" s="66"/>
      <c r="K316" s="66"/>
      <c r="L316" s="66"/>
      <c r="M316" s="66"/>
      <c r="N316" s="66"/>
      <c r="O316" s="66"/>
      <c r="P316" s="66"/>
    </row>
    <row r="317" spans="2:16" x14ac:dyDescent="0.15">
      <c r="B317" s="184" t="s">
        <v>5</v>
      </c>
      <c r="C317" s="185"/>
      <c r="D317" s="317">
        <v>93336526002</v>
      </c>
      <c r="E317" s="318">
        <v>119495129276</v>
      </c>
      <c r="F317" s="66"/>
      <c r="G317" s="66"/>
      <c r="H317" s="66"/>
      <c r="I317" s="66"/>
      <c r="J317" s="66"/>
      <c r="K317" s="66"/>
      <c r="L317" s="66"/>
      <c r="M317" s="66"/>
      <c r="N317" s="66"/>
      <c r="O317" s="66"/>
      <c r="P317" s="66"/>
    </row>
    <row r="318" spans="2:16" x14ac:dyDescent="0.15">
      <c r="B318" s="184" t="s">
        <v>219</v>
      </c>
      <c r="C318" s="185"/>
      <c r="D318" s="317">
        <v>551965939817</v>
      </c>
      <c r="E318" s="318">
        <v>707111620760</v>
      </c>
      <c r="F318" s="66"/>
      <c r="G318" s="66"/>
      <c r="H318" s="66"/>
      <c r="I318" s="66"/>
      <c r="J318" s="66"/>
      <c r="K318" s="66"/>
      <c r="L318" s="66"/>
      <c r="M318" s="66"/>
      <c r="N318" s="66"/>
      <c r="O318" s="66"/>
      <c r="P318" s="66"/>
    </row>
    <row r="319" spans="2:16" x14ac:dyDescent="0.15">
      <c r="B319" s="184" t="s">
        <v>220</v>
      </c>
      <c r="C319" s="185"/>
      <c r="D319" s="317">
        <v>89053389427</v>
      </c>
      <c r="E319" s="318">
        <v>102574007117</v>
      </c>
      <c r="F319" s="66"/>
      <c r="G319" s="66"/>
      <c r="H319" s="66"/>
      <c r="I319" s="66"/>
      <c r="J319" s="66"/>
      <c r="K319" s="66"/>
      <c r="L319" s="66"/>
      <c r="M319" s="66"/>
      <c r="N319" s="66"/>
      <c r="O319" s="66"/>
      <c r="P319" s="66"/>
    </row>
    <row r="320" spans="2:16" ht="12" thickBot="1" x14ac:dyDescent="0.2">
      <c r="B320" s="186" t="s">
        <v>221</v>
      </c>
      <c r="C320" s="124"/>
      <c r="D320" s="317">
        <v>-69045433574</v>
      </c>
      <c r="E320" s="318">
        <v>-73262701002</v>
      </c>
      <c r="F320" s="66"/>
      <c r="G320" s="66"/>
      <c r="H320" s="66"/>
      <c r="I320" s="66"/>
      <c r="J320" s="66"/>
      <c r="K320" s="66"/>
      <c r="L320" s="66"/>
      <c r="M320" s="66"/>
      <c r="N320" s="66"/>
      <c r="O320" s="66"/>
      <c r="P320" s="66"/>
    </row>
    <row r="321" spans="2:16" ht="12" thickBot="1" x14ac:dyDescent="0.2">
      <c r="B321" s="190" t="s">
        <v>46</v>
      </c>
      <c r="C321" s="206"/>
      <c r="D321" s="319">
        <v>6639988408847</v>
      </c>
      <c r="E321" s="320">
        <v>5624468274869</v>
      </c>
      <c r="F321" s="66"/>
      <c r="G321" s="66"/>
      <c r="H321" s="66"/>
      <c r="I321" s="66"/>
      <c r="J321" s="66"/>
      <c r="K321" s="66"/>
      <c r="L321" s="66"/>
      <c r="M321" s="66"/>
      <c r="N321" s="66"/>
      <c r="O321" s="66"/>
      <c r="P321" s="66"/>
    </row>
    <row r="322" spans="2:16" x14ac:dyDescent="0.15">
      <c r="B322" s="111"/>
      <c r="C322" s="66"/>
      <c r="D322" s="66"/>
      <c r="E322" s="66"/>
      <c r="F322" s="66"/>
      <c r="G322" s="66"/>
      <c r="H322" s="66"/>
      <c r="I322" s="66"/>
      <c r="J322" s="66"/>
      <c r="K322" s="66"/>
      <c r="L322" s="66"/>
      <c r="M322" s="66"/>
      <c r="N322" s="66"/>
      <c r="O322" s="66"/>
    </row>
    <row r="323" spans="2:16" ht="22.5" x14ac:dyDescent="0.15">
      <c r="B323" s="111" t="s">
        <v>847</v>
      </c>
      <c r="C323" s="66"/>
      <c r="D323" s="66"/>
      <c r="E323" s="66"/>
      <c r="F323" s="66"/>
      <c r="G323" s="66"/>
      <c r="H323" s="66"/>
      <c r="I323" s="66"/>
      <c r="J323" s="66"/>
      <c r="K323" s="66"/>
      <c r="L323" s="66"/>
      <c r="M323" s="66"/>
      <c r="N323" s="66"/>
      <c r="O323" s="66"/>
    </row>
    <row r="324" spans="2:16" x14ac:dyDescent="0.15">
      <c r="C324" s="66"/>
      <c r="D324" s="66"/>
      <c r="E324" s="66"/>
      <c r="F324" s="66"/>
      <c r="G324" s="66"/>
      <c r="H324" s="66"/>
      <c r="I324" s="66"/>
      <c r="J324" s="66"/>
      <c r="K324" s="66"/>
      <c r="L324" s="66"/>
      <c r="M324" s="66"/>
      <c r="N324" s="66"/>
      <c r="O324" s="66"/>
    </row>
    <row r="325" spans="2:16" x14ac:dyDescent="0.15">
      <c r="B325" s="80"/>
      <c r="C325" s="66"/>
      <c r="D325" s="66"/>
      <c r="E325" s="66"/>
      <c r="F325" s="66"/>
      <c r="G325" s="66"/>
      <c r="H325" s="66"/>
      <c r="I325" s="66"/>
      <c r="J325" s="66"/>
      <c r="K325" s="66"/>
      <c r="L325" s="66"/>
      <c r="M325" s="66"/>
      <c r="N325" s="66"/>
      <c r="O325" s="66"/>
    </row>
    <row r="326" spans="2:16" x14ac:dyDescent="0.15">
      <c r="B326" s="367" t="s">
        <v>620</v>
      </c>
      <c r="C326" s="367"/>
      <c r="D326" s="367"/>
      <c r="E326" s="367"/>
      <c r="F326" s="367"/>
      <c r="G326" s="367"/>
      <c r="H326" s="66"/>
      <c r="I326" s="66"/>
      <c r="J326" s="66"/>
      <c r="K326" s="66"/>
      <c r="L326" s="66"/>
      <c r="M326" s="66"/>
      <c r="N326" s="66"/>
      <c r="O326" s="66"/>
    </row>
    <row r="327" spans="2:16" x14ac:dyDescent="0.15">
      <c r="B327" s="111"/>
      <c r="C327" s="66"/>
      <c r="D327" s="66"/>
      <c r="E327" s="66"/>
      <c r="F327" s="66"/>
      <c r="G327" s="66"/>
      <c r="H327" s="66"/>
      <c r="I327" s="66"/>
      <c r="J327" s="66"/>
      <c r="K327" s="66"/>
      <c r="L327" s="66"/>
      <c r="M327" s="66"/>
      <c r="N327" s="66"/>
      <c r="O327" s="66"/>
    </row>
    <row r="328" spans="2:16" x14ac:dyDescent="0.15">
      <c r="B328" s="111" t="s">
        <v>503</v>
      </c>
      <c r="C328" s="66"/>
      <c r="D328" s="66"/>
      <c r="E328" s="66"/>
      <c r="F328" s="66"/>
      <c r="G328" s="66"/>
      <c r="H328" s="66"/>
      <c r="I328" s="66"/>
      <c r="J328" s="66"/>
      <c r="K328" s="66"/>
      <c r="L328" s="66"/>
      <c r="M328" s="66"/>
      <c r="N328" s="66"/>
      <c r="O328" s="66"/>
    </row>
    <row r="329" spans="2:16" ht="12" thickBot="1" x14ac:dyDescent="0.2">
      <c r="B329" s="111"/>
      <c r="C329" s="66"/>
      <c r="D329" s="66"/>
      <c r="E329" s="66"/>
      <c r="F329" s="66"/>
      <c r="G329" s="66"/>
      <c r="H329" s="66"/>
      <c r="I329" s="66"/>
      <c r="J329" s="66"/>
      <c r="K329" s="66"/>
      <c r="L329" s="66"/>
      <c r="M329" s="66"/>
      <c r="N329" s="66"/>
      <c r="O329" s="66"/>
    </row>
    <row r="330" spans="2:16" ht="23.1" customHeight="1" x14ac:dyDescent="0.15">
      <c r="B330" s="114" t="s">
        <v>104</v>
      </c>
      <c r="C330" s="386" t="s">
        <v>222</v>
      </c>
      <c r="D330" s="386" t="s">
        <v>105</v>
      </c>
      <c r="E330" s="386" t="s">
        <v>223</v>
      </c>
      <c r="F330" s="115" t="s">
        <v>53</v>
      </c>
      <c r="G330" s="115" t="s">
        <v>225</v>
      </c>
      <c r="H330" s="115" t="s">
        <v>227</v>
      </c>
      <c r="I330" s="66"/>
      <c r="J330" s="66"/>
      <c r="K330" s="66"/>
      <c r="L330" s="66"/>
      <c r="M330" s="66"/>
      <c r="N330" s="66"/>
      <c r="O330" s="66"/>
    </row>
    <row r="331" spans="2:16" ht="14.45" customHeight="1" x14ac:dyDescent="0.15">
      <c r="B331" s="140"/>
      <c r="C331" s="387"/>
      <c r="D331" s="387"/>
      <c r="E331" s="387"/>
      <c r="F331" s="141" t="s">
        <v>106</v>
      </c>
      <c r="G331" s="141" t="s">
        <v>226</v>
      </c>
      <c r="H331" s="141" t="s">
        <v>228</v>
      </c>
      <c r="I331" s="66"/>
      <c r="J331" s="66"/>
      <c r="K331" s="66"/>
      <c r="L331" s="66"/>
      <c r="M331" s="66"/>
      <c r="N331" s="66"/>
      <c r="O331" s="66"/>
    </row>
    <row r="332" spans="2:16" ht="15" customHeight="1" thickBot="1" x14ac:dyDescent="0.2">
      <c r="B332" s="120"/>
      <c r="C332" s="388"/>
      <c r="D332" s="388"/>
      <c r="E332" s="388"/>
      <c r="F332" s="121" t="s">
        <v>224</v>
      </c>
      <c r="G332" s="143"/>
      <c r="H332" s="143"/>
      <c r="I332" s="66"/>
      <c r="J332" s="66"/>
      <c r="K332" s="66"/>
      <c r="L332" s="66"/>
      <c r="M332" s="66"/>
      <c r="N332" s="66"/>
      <c r="O332" s="66"/>
    </row>
    <row r="333" spans="2:16" ht="12" thickBot="1" x14ac:dyDescent="0.2">
      <c r="B333" s="165"/>
      <c r="C333" s="121" t="s">
        <v>183</v>
      </c>
      <c r="D333" s="121" t="s">
        <v>183</v>
      </c>
      <c r="E333" s="121"/>
      <c r="F333" s="121" t="s">
        <v>183</v>
      </c>
      <c r="G333" s="121" t="s">
        <v>183</v>
      </c>
      <c r="H333" s="121" t="s">
        <v>183</v>
      </c>
      <c r="I333" s="66"/>
      <c r="J333" s="66"/>
      <c r="K333" s="66"/>
      <c r="L333" s="66"/>
      <c r="M333" s="66"/>
      <c r="N333" s="66"/>
      <c r="O333" s="66"/>
    </row>
    <row r="334" spans="2:16" x14ac:dyDescent="0.15">
      <c r="B334" s="218">
        <v>1</v>
      </c>
      <c r="C334" s="318">
        <v>6552361944684</v>
      </c>
      <c r="D334" s="318">
        <v>-2268364902540</v>
      </c>
      <c r="E334" s="327" t="s">
        <v>120</v>
      </c>
      <c r="F334" s="318">
        <v>-13147434526</v>
      </c>
      <c r="G334" s="318" t="s">
        <v>120</v>
      </c>
      <c r="H334" s="318">
        <v>6539214510158</v>
      </c>
      <c r="I334" s="66"/>
      <c r="J334" s="66"/>
      <c r="K334" s="66"/>
      <c r="L334" s="66"/>
      <c r="M334" s="66"/>
      <c r="N334" s="66"/>
      <c r="O334" s="66"/>
    </row>
    <row r="335" spans="2:16" x14ac:dyDescent="0.15">
      <c r="B335" s="218" t="s">
        <v>229</v>
      </c>
      <c r="C335" s="318">
        <v>114276295083</v>
      </c>
      <c r="D335" s="318">
        <v>-48260467351</v>
      </c>
      <c r="E335" s="219">
        <v>5.0000000000000001E-3</v>
      </c>
      <c r="F335" s="318">
        <v>-977538703</v>
      </c>
      <c r="G335" s="318">
        <v>-8880289</v>
      </c>
      <c r="H335" s="318">
        <v>113289876091</v>
      </c>
      <c r="I335" s="66"/>
      <c r="J335" s="66"/>
      <c r="K335" s="66"/>
      <c r="L335" s="66"/>
      <c r="M335" s="66"/>
      <c r="N335" s="66"/>
      <c r="O335" s="66"/>
    </row>
    <row r="336" spans="2:16" x14ac:dyDescent="0.15">
      <c r="B336" s="218" t="s">
        <v>230</v>
      </c>
      <c r="C336" s="318">
        <v>35400019733</v>
      </c>
      <c r="D336" s="318">
        <v>-20547872210</v>
      </c>
      <c r="E336" s="219">
        <v>1.4999999999999999E-2</v>
      </c>
      <c r="F336" s="318">
        <v>-652315259</v>
      </c>
      <c r="G336" s="318" t="s">
        <v>120</v>
      </c>
      <c r="H336" s="318">
        <v>34747704474</v>
      </c>
      <c r="I336" s="66"/>
      <c r="J336" s="66"/>
      <c r="K336" s="66"/>
      <c r="L336" s="66"/>
      <c r="M336" s="66"/>
      <c r="N336" s="66"/>
      <c r="O336" s="66"/>
    </row>
    <row r="337" spans="2:15" x14ac:dyDescent="0.15">
      <c r="B337" s="218">
        <v>2</v>
      </c>
      <c r="C337" s="318">
        <v>3261184838</v>
      </c>
      <c r="D337" s="318">
        <v>-1326944045</v>
      </c>
      <c r="E337" s="220">
        <v>0.05</v>
      </c>
      <c r="F337" s="318">
        <v>-186017214</v>
      </c>
      <c r="G337" s="318" t="s">
        <v>120</v>
      </c>
      <c r="H337" s="318">
        <v>3075167624</v>
      </c>
      <c r="I337" s="66"/>
      <c r="J337" s="66"/>
      <c r="K337" s="66"/>
      <c r="L337" s="66"/>
      <c r="M337" s="66"/>
      <c r="N337" s="66"/>
      <c r="O337" s="66"/>
    </row>
    <row r="338" spans="2:15" x14ac:dyDescent="0.15">
      <c r="B338" s="218">
        <v>3</v>
      </c>
      <c r="C338" s="318">
        <v>3491424866</v>
      </c>
      <c r="D338" s="318">
        <v>-1753720617</v>
      </c>
      <c r="E338" s="220">
        <v>0.25</v>
      </c>
      <c r="F338" s="318">
        <v>-589771810</v>
      </c>
      <c r="G338" s="318" t="s">
        <v>120</v>
      </c>
      <c r="H338" s="318">
        <v>2901653056</v>
      </c>
      <c r="I338" s="66"/>
      <c r="J338" s="66"/>
      <c r="K338" s="66"/>
      <c r="L338" s="66"/>
      <c r="M338" s="66"/>
      <c r="N338" s="66"/>
      <c r="O338" s="66"/>
    </row>
    <row r="339" spans="2:15" x14ac:dyDescent="0.15">
      <c r="B339" s="218">
        <v>4</v>
      </c>
      <c r="C339" s="318">
        <v>52844252</v>
      </c>
      <c r="D339" s="318" t="s">
        <v>120</v>
      </c>
      <c r="E339" s="220">
        <v>0.5</v>
      </c>
      <c r="F339" s="318">
        <v>-45658739</v>
      </c>
      <c r="G339" s="318">
        <v>-8260593</v>
      </c>
      <c r="H339" s="318">
        <v>-1075080</v>
      </c>
      <c r="I339" s="66"/>
      <c r="J339" s="66"/>
      <c r="K339" s="66"/>
      <c r="L339" s="66"/>
      <c r="M339" s="66"/>
      <c r="N339" s="66"/>
      <c r="O339" s="66"/>
    </row>
    <row r="340" spans="2:15" x14ac:dyDescent="0.15">
      <c r="B340" s="218">
        <v>5</v>
      </c>
      <c r="C340" s="318">
        <v>37237499</v>
      </c>
      <c r="D340" s="318" t="s">
        <v>120</v>
      </c>
      <c r="E340" s="220">
        <v>0.75</v>
      </c>
      <c r="F340" s="318">
        <v>-32051958</v>
      </c>
      <c r="G340" s="318" t="s">
        <v>120</v>
      </c>
      <c r="H340" s="318">
        <v>5185541</v>
      </c>
      <c r="I340" s="66"/>
      <c r="J340" s="66"/>
      <c r="K340" s="66"/>
      <c r="L340" s="66"/>
      <c r="M340" s="66"/>
      <c r="N340" s="66"/>
      <c r="O340" s="66"/>
    </row>
    <row r="341" spans="2:15" ht="12" thickBot="1" x14ac:dyDescent="0.2">
      <c r="B341" s="218">
        <v>6</v>
      </c>
      <c r="C341" s="318">
        <v>170032348</v>
      </c>
      <c r="D341" s="318" t="s">
        <v>120</v>
      </c>
      <c r="E341" s="220">
        <v>1</v>
      </c>
      <c r="F341" s="318">
        <v>-168782707</v>
      </c>
      <c r="G341" s="318" t="s">
        <v>120</v>
      </c>
      <c r="H341" s="318">
        <v>1249641</v>
      </c>
      <c r="I341" s="66"/>
      <c r="J341" s="66"/>
      <c r="K341" s="66"/>
      <c r="L341" s="66"/>
      <c r="M341" s="66"/>
      <c r="N341" s="66"/>
      <c r="O341" s="66"/>
    </row>
    <row r="342" spans="2:15" ht="12" thickBot="1" x14ac:dyDescent="0.2">
      <c r="B342" s="172" t="s">
        <v>783</v>
      </c>
      <c r="C342" s="324"/>
      <c r="D342" s="324"/>
      <c r="E342" s="324"/>
      <c r="F342" s="325">
        <v>-53245862658</v>
      </c>
      <c r="G342" s="325"/>
      <c r="H342" s="325">
        <v>-53245862658</v>
      </c>
      <c r="I342" s="66"/>
      <c r="J342" s="66"/>
      <c r="K342" s="66"/>
      <c r="L342" s="66"/>
      <c r="M342" s="66"/>
      <c r="N342" s="66"/>
      <c r="O342" s="66"/>
    </row>
    <row r="343" spans="2:15" ht="12" thickBot="1" x14ac:dyDescent="0.2">
      <c r="B343" s="120" t="s">
        <v>231</v>
      </c>
      <c r="C343" s="326">
        <v>6709050983440</v>
      </c>
      <c r="D343" s="326">
        <v>-2340253906763</v>
      </c>
      <c r="E343" s="326"/>
      <c r="F343" s="326">
        <v>-69045433574</v>
      </c>
      <c r="G343" s="326">
        <v>-17140882</v>
      </c>
      <c r="H343" s="326">
        <v>6639988408847</v>
      </c>
      <c r="I343" s="66"/>
      <c r="J343" s="66"/>
      <c r="K343" s="66"/>
      <c r="L343" s="66"/>
      <c r="M343" s="66"/>
      <c r="N343" s="66"/>
      <c r="O343" s="66"/>
    </row>
    <row r="344" spans="2:15" x14ac:dyDescent="0.15">
      <c r="B344" s="112"/>
      <c r="C344" s="66"/>
      <c r="D344" s="66"/>
      <c r="E344" s="66"/>
      <c r="F344" s="66"/>
      <c r="G344" s="66"/>
      <c r="H344" s="66"/>
      <c r="I344" s="66"/>
      <c r="J344" s="66"/>
      <c r="K344" s="66"/>
      <c r="L344" s="66"/>
      <c r="M344" s="66"/>
      <c r="N344" s="66"/>
      <c r="O344" s="66"/>
    </row>
    <row r="345" spans="2:15" x14ac:dyDescent="0.15">
      <c r="B345" s="111" t="s">
        <v>506</v>
      </c>
      <c r="C345" s="66"/>
      <c r="D345" s="66"/>
      <c r="E345" s="66"/>
      <c r="F345" s="66"/>
      <c r="G345" s="66"/>
      <c r="H345" s="66"/>
      <c r="I345" s="66"/>
      <c r="J345" s="66"/>
      <c r="K345" s="66"/>
      <c r="L345" s="66"/>
      <c r="M345" s="66"/>
      <c r="N345" s="66"/>
      <c r="O345" s="66"/>
    </row>
    <row r="346" spans="2:15" ht="12" thickBot="1" x14ac:dyDescent="0.2">
      <c r="B346" s="111"/>
      <c r="C346" s="66"/>
      <c r="D346" s="66"/>
      <c r="E346" s="66"/>
      <c r="F346" s="66"/>
      <c r="G346" s="66"/>
      <c r="H346" s="66"/>
      <c r="I346" s="66"/>
      <c r="J346" s="66"/>
      <c r="K346" s="66"/>
      <c r="L346" s="66"/>
      <c r="M346" s="66"/>
      <c r="N346" s="66"/>
      <c r="O346" s="66"/>
    </row>
    <row r="347" spans="2:15" x14ac:dyDescent="0.15">
      <c r="B347" s="114" t="s">
        <v>104</v>
      </c>
      <c r="C347" s="114" t="s">
        <v>222</v>
      </c>
      <c r="D347" s="114" t="s">
        <v>105</v>
      </c>
      <c r="E347" s="114" t="s">
        <v>223</v>
      </c>
      <c r="F347" s="115" t="s">
        <v>53</v>
      </c>
      <c r="G347" s="115" t="s">
        <v>225</v>
      </c>
      <c r="H347" s="115" t="s">
        <v>227</v>
      </c>
      <c r="I347" s="66"/>
      <c r="J347" s="66"/>
      <c r="K347" s="66"/>
      <c r="L347" s="66"/>
      <c r="M347" s="66"/>
      <c r="N347" s="66"/>
      <c r="O347" s="66"/>
    </row>
    <row r="348" spans="2:15" x14ac:dyDescent="0.15">
      <c r="B348" s="140"/>
      <c r="C348" s="140"/>
      <c r="D348" s="140"/>
      <c r="E348" s="140"/>
      <c r="F348" s="141" t="s">
        <v>106</v>
      </c>
      <c r="G348" s="141" t="s">
        <v>226</v>
      </c>
      <c r="H348" s="141" t="s">
        <v>228</v>
      </c>
      <c r="I348" s="66"/>
      <c r="J348" s="66"/>
      <c r="K348" s="66"/>
      <c r="L348" s="66"/>
      <c r="M348" s="66"/>
      <c r="N348" s="66"/>
      <c r="O348" s="66"/>
    </row>
    <row r="349" spans="2:15" ht="12" thickBot="1" x14ac:dyDescent="0.2">
      <c r="B349" s="120"/>
      <c r="C349" s="120"/>
      <c r="D349" s="120"/>
      <c r="E349" s="120"/>
      <c r="F349" s="121" t="s">
        <v>224</v>
      </c>
      <c r="G349" s="143"/>
      <c r="H349" s="143"/>
      <c r="I349" s="66"/>
      <c r="J349" s="66"/>
      <c r="K349" s="66"/>
      <c r="L349" s="66"/>
      <c r="M349" s="66"/>
      <c r="N349" s="66"/>
      <c r="O349" s="66"/>
    </row>
    <row r="350" spans="2:15" ht="12" thickBot="1" x14ac:dyDescent="0.2">
      <c r="B350" s="165"/>
      <c r="C350" s="121" t="s">
        <v>183</v>
      </c>
      <c r="D350" s="121" t="s">
        <v>183</v>
      </c>
      <c r="E350" s="121"/>
      <c r="F350" s="121" t="s">
        <v>183</v>
      </c>
      <c r="G350" s="121" t="s">
        <v>183</v>
      </c>
      <c r="H350" s="121" t="s">
        <v>183</v>
      </c>
      <c r="I350" s="66"/>
      <c r="J350" s="66"/>
      <c r="K350" s="66"/>
      <c r="L350" s="66"/>
      <c r="M350" s="66"/>
      <c r="N350" s="66"/>
      <c r="O350" s="66"/>
    </row>
    <row r="351" spans="2:15" x14ac:dyDescent="0.15">
      <c r="B351" s="218">
        <v>1</v>
      </c>
      <c r="C351" s="306">
        <v>5556961569315</v>
      </c>
      <c r="D351" s="306">
        <v>-1764075109484</v>
      </c>
      <c r="E351" s="204" t="s">
        <v>120</v>
      </c>
      <c r="F351" s="306">
        <v>-8377061559</v>
      </c>
      <c r="G351" s="306" t="s">
        <v>120</v>
      </c>
      <c r="H351" s="306">
        <v>5548584507756</v>
      </c>
      <c r="I351" s="66"/>
      <c r="J351" s="66"/>
      <c r="K351" s="66"/>
      <c r="L351" s="66"/>
      <c r="M351" s="66"/>
      <c r="N351" s="66"/>
      <c r="O351" s="66"/>
    </row>
    <row r="352" spans="2:15" x14ac:dyDescent="0.15">
      <c r="B352" s="218" t="s">
        <v>229</v>
      </c>
      <c r="C352" s="306">
        <v>108018847364</v>
      </c>
      <c r="D352" s="306">
        <v>-70013556756</v>
      </c>
      <c r="E352" s="219">
        <v>5.0000000000000001E-3</v>
      </c>
      <c r="F352" s="306">
        <v>-366190357</v>
      </c>
      <c r="G352" s="306" t="s">
        <v>120</v>
      </c>
      <c r="H352" s="306">
        <v>107652657007</v>
      </c>
      <c r="I352" s="66"/>
      <c r="J352" s="66"/>
      <c r="K352" s="66"/>
      <c r="L352" s="66"/>
      <c r="M352" s="66"/>
      <c r="N352" s="66"/>
      <c r="O352" s="66"/>
    </row>
    <row r="353" spans="2:15" x14ac:dyDescent="0.15">
      <c r="B353" s="218" t="s">
        <v>230</v>
      </c>
      <c r="C353" s="306">
        <v>21503517717</v>
      </c>
      <c r="D353" s="306">
        <v>-9281735944</v>
      </c>
      <c r="E353" s="219">
        <v>1.4999999999999999E-2</v>
      </c>
      <c r="F353" s="306">
        <v>-249071340</v>
      </c>
      <c r="G353" s="306" t="s">
        <v>120</v>
      </c>
      <c r="H353" s="306">
        <v>21254446377</v>
      </c>
      <c r="I353" s="66"/>
      <c r="J353" s="66"/>
      <c r="K353" s="66"/>
      <c r="L353" s="66"/>
      <c r="M353" s="66"/>
      <c r="N353" s="66"/>
      <c r="O353" s="66"/>
    </row>
    <row r="354" spans="2:15" x14ac:dyDescent="0.15">
      <c r="B354" s="218">
        <v>2</v>
      </c>
      <c r="C354" s="306">
        <v>5381453514</v>
      </c>
      <c r="D354" s="306">
        <v>-38023599</v>
      </c>
      <c r="E354" s="220">
        <v>0.05</v>
      </c>
      <c r="F354" s="306">
        <v>-238419997</v>
      </c>
      <c r="G354" s="306" t="s">
        <v>120</v>
      </c>
      <c r="H354" s="306">
        <v>5143033517</v>
      </c>
      <c r="I354" s="66"/>
      <c r="J354" s="66"/>
      <c r="K354" s="66"/>
      <c r="L354" s="66"/>
      <c r="M354" s="66"/>
      <c r="N354" s="66"/>
      <c r="O354" s="66"/>
    </row>
    <row r="355" spans="2:15" x14ac:dyDescent="0.15">
      <c r="B355" s="218">
        <v>3</v>
      </c>
      <c r="C355" s="306">
        <v>4044776112</v>
      </c>
      <c r="D355" s="306">
        <v>-1518711354</v>
      </c>
      <c r="E355" s="220">
        <v>0.25</v>
      </c>
      <c r="F355" s="306">
        <v>-657752547</v>
      </c>
      <c r="G355" s="306" t="s">
        <v>120</v>
      </c>
      <c r="H355" s="306">
        <v>3387023565</v>
      </c>
      <c r="I355" s="66"/>
      <c r="J355" s="66"/>
      <c r="K355" s="66"/>
      <c r="L355" s="66"/>
      <c r="M355" s="66"/>
      <c r="N355" s="66"/>
      <c r="O355" s="66"/>
    </row>
    <row r="356" spans="2:15" x14ac:dyDescent="0.15">
      <c r="B356" s="218">
        <v>4</v>
      </c>
      <c r="C356" s="306">
        <v>1645630589</v>
      </c>
      <c r="D356" s="306" t="s">
        <v>120</v>
      </c>
      <c r="E356" s="220">
        <v>0.5</v>
      </c>
      <c r="F356" s="306">
        <v>-815031319</v>
      </c>
      <c r="G356" s="306" t="s">
        <v>120</v>
      </c>
      <c r="H356" s="306">
        <v>830599270</v>
      </c>
      <c r="I356" s="66"/>
      <c r="J356" s="66"/>
      <c r="K356" s="66"/>
      <c r="L356" s="66"/>
      <c r="M356" s="66"/>
      <c r="N356" s="66"/>
      <c r="O356" s="66"/>
    </row>
    <row r="357" spans="2:15" x14ac:dyDescent="0.15">
      <c r="B357" s="218">
        <v>5</v>
      </c>
      <c r="C357" s="306">
        <v>122824097</v>
      </c>
      <c r="D357" s="306" t="s">
        <v>120</v>
      </c>
      <c r="E357" s="220">
        <v>0.75</v>
      </c>
      <c r="F357" s="306">
        <v>-92528419</v>
      </c>
      <c r="G357" s="306" t="s">
        <v>120</v>
      </c>
      <c r="H357" s="306">
        <v>30295678</v>
      </c>
      <c r="I357" s="66"/>
      <c r="J357" s="66"/>
      <c r="K357" s="66"/>
      <c r="L357" s="66"/>
      <c r="M357" s="66"/>
      <c r="N357" s="66"/>
      <c r="O357" s="66"/>
    </row>
    <row r="358" spans="2:15" ht="12" thickBot="1" x14ac:dyDescent="0.2">
      <c r="B358" s="218">
        <v>6</v>
      </c>
      <c r="C358" s="306">
        <v>52357163</v>
      </c>
      <c r="D358" s="306" t="s">
        <v>120</v>
      </c>
      <c r="E358" s="220">
        <v>1</v>
      </c>
      <c r="F358" s="306">
        <v>-327</v>
      </c>
      <c r="G358" s="306" t="s">
        <v>120</v>
      </c>
      <c r="H358" s="306">
        <v>52356836</v>
      </c>
      <c r="I358" s="66"/>
      <c r="J358" s="66"/>
      <c r="K358" s="66"/>
      <c r="L358" s="66"/>
      <c r="M358" s="66"/>
      <c r="N358" s="66"/>
      <c r="O358" s="66"/>
    </row>
    <row r="359" spans="2:15" ht="12" thickBot="1" x14ac:dyDescent="0.2">
      <c r="B359" s="172" t="s">
        <v>783</v>
      </c>
      <c r="C359" s="322"/>
      <c r="D359" s="322"/>
      <c r="E359" s="221"/>
      <c r="F359" s="323">
        <v>-62466645137</v>
      </c>
      <c r="G359" s="323"/>
      <c r="H359" s="323">
        <v>-62466645137</v>
      </c>
      <c r="I359" s="66"/>
      <c r="J359" s="66"/>
      <c r="K359" s="66"/>
      <c r="L359" s="66"/>
      <c r="M359" s="66"/>
      <c r="N359" s="66"/>
      <c r="O359" s="66"/>
    </row>
    <row r="360" spans="2:15" ht="12" thickBot="1" x14ac:dyDescent="0.2">
      <c r="B360" s="120" t="s">
        <v>231</v>
      </c>
      <c r="C360" s="305">
        <v>5697730975871</v>
      </c>
      <c r="D360" s="305">
        <v>-1844927137137</v>
      </c>
      <c r="E360" s="223"/>
      <c r="F360" s="305">
        <v>-73262701002</v>
      </c>
      <c r="G360" s="305" t="s">
        <v>120</v>
      </c>
      <c r="H360" s="305">
        <v>5624468274869</v>
      </c>
      <c r="I360" s="66"/>
      <c r="J360" s="66"/>
      <c r="K360" s="66"/>
      <c r="L360" s="66"/>
      <c r="M360" s="66"/>
      <c r="N360" s="66"/>
      <c r="O360" s="66"/>
    </row>
    <row r="361" spans="2:15" x14ac:dyDescent="0.15">
      <c r="B361" s="328"/>
      <c r="C361" s="329"/>
      <c r="D361" s="329"/>
      <c r="E361" s="330"/>
      <c r="F361" s="329"/>
      <c r="G361" s="329"/>
      <c r="H361" s="329"/>
      <c r="I361" s="66"/>
      <c r="J361" s="66"/>
      <c r="K361" s="66"/>
      <c r="L361" s="66"/>
      <c r="M361" s="66"/>
      <c r="N361" s="66"/>
      <c r="O361" s="66"/>
    </row>
    <row r="362" spans="2:15" x14ac:dyDescent="0.15">
      <c r="B362" s="69" t="s">
        <v>784</v>
      </c>
      <c r="C362" s="66"/>
      <c r="D362" s="66"/>
      <c r="E362" s="66"/>
      <c r="F362" s="66"/>
      <c r="G362" s="66"/>
      <c r="H362" s="66"/>
      <c r="I362" s="66"/>
      <c r="J362" s="66"/>
      <c r="K362" s="66"/>
      <c r="L362" s="66"/>
      <c r="M362" s="66"/>
      <c r="N362" s="66"/>
      <c r="O362" s="66"/>
    </row>
    <row r="363" spans="2:15" x14ac:dyDescent="0.15">
      <c r="B363" s="111"/>
      <c r="C363" s="66"/>
      <c r="D363" s="66"/>
      <c r="E363" s="66"/>
      <c r="F363" s="66"/>
      <c r="G363" s="66"/>
      <c r="H363" s="66"/>
      <c r="I363" s="66"/>
      <c r="J363" s="66"/>
      <c r="K363" s="66"/>
      <c r="L363" s="66"/>
      <c r="M363" s="66"/>
      <c r="N363" s="66"/>
      <c r="O363" s="66"/>
    </row>
    <row r="364" spans="2:15" ht="48.6" customHeight="1" x14ac:dyDescent="0.15">
      <c r="B364" s="367" t="s">
        <v>621</v>
      </c>
      <c r="C364" s="367"/>
      <c r="D364" s="367"/>
      <c r="E364" s="367"/>
      <c r="F364" s="367"/>
      <c r="G364" s="367"/>
      <c r="H364" s="66"/>
      <c r="I364" s="66"/>
      <c r="J364" s="66"/>
      <c r="K364" s="66"/>
      <c r="L364" s="66"/>
      <c r="M364" s="66"/>
      <c r="N364" s="66"/>
      <c r="O364" s="66"/>
    </row>
    <row r="365" spans="2:15" x14ac:dyDescent="0.15">
      <c r="B365" s="111"/>
      <c r="C365" s="66"/>
      <c r="D365" s="66"/>
      <c r="E365" s="66"/>
      <c r="F365" s="66"/>
      <c r="G365" s="66"/>
      <c r="H365" s="66"/>
      <c r="I365" s="66"/>
      <c r="J365" s="66"/>
      <c r="K365" s="66"/>
      <c r="L365" s="66"/>
      <c r="M365" s="66"/>
      <c r="N365" s="66"/>
      <c r="O365" s="66"/>
    </row>
    <row r="366" spans="2:15" ht="27.95" customHeight="1" x14ac:dyDescent="0.15">
      <c r="B366" s="367" t="s">
        <v>785</v>
      </c>
      <c r="C366" s="367"/>
      <c r="D366" s="367"/>
      <c r="E366" s="367"/>
      <c r="F366" s="367"/>
      <c r="G366" s="367"/>
      <c r="H366" s="66"/>
      <c r="I366" s="66"/>
      <c r="J366" s="66"/>
      <c r="K366" s="66"/>
      <c r="L366" s="66"/>
      <c r="M366" s="66"/>
      <c r="N366" s="66"/>
      <c r="O366" s="66"/>
    </row>
    <row r="367" spans="2:15" x14ac:dyDescent="0.15">
      <c r="B367" s="69"/>
      <c r="C367" s="66"/>
      <c r="D367" s="66"/>
      <c r="E367" s="66"/>
      <c r="F367" s="66"/>
      <c r="G367" s="66"/>
      <c r="H367" s="66"/>
      <c r="I367" s="66"/>
      <c r="J367" s="66"/>
      <c r="K367" s="66"/>
      <c r="L367" s="66"/>
      <c r="M367" s="66"/>
      <c r="N367" s="66"/>
      <c r="O367" s="66"/>
    </row>
    <row r="368" spans="2:15" ht="28.5" customHeight="1" x14ac:dyDescent="0.15">
      <c r="B368" s="367" t="s">
        <v>786</v>
      </c>
      <c r="C368" s="367"/>
      <c r="D368" s="367"/>
      <c r="E368" s="367"/>
      <c r="F368" s="367"/>
      <c r="G368" s="367"/>
      <c r="H368" s="66"/>
      <c r="I368" s="66"/>
      <c r="J368" s="66"/>
      <c r="K368" s="66"/>
      <c r="L368" s="66"/>
      <c r="M368" s="66"/>
      <c r="N368" s="66"/>
      <c r="O368" s="66"/>
    </row>
    <row r="369" spans="2:15" x14ac:dyDescent="0.15">
      <c r="B369" s="69"/>
      <c r="C369" s="66"/>
      <c r="D369" s="66"/>
      <c r="E369" s="66"/>
      <c r="F369" s="66"/>
      <c r="G369" s="66"/>
      <c r="H369" s="66"/>
      <c r="I369" s="66"/>
      <c r="J369" s="66"/>
      <c r="K369" s="66"/>
      <c r="L369" s="66"/>
      <c r="M369" s="66"/>
      <c r="N369" s="66"/>
      <c r="O369" s="66"/>
    </row>
    <row r="370" spans="2:15" x14ac:dyDescent="0.15">
      <c r="B370" s="111"/>
      <c r="C370" s="66"/>
      <c r="D370" s="66"/>
      <c r="E370" s="66"/>
      <c r="F370" s="66"/>
      <c r="G370" s="66"/>
      <c r="H370" s="66"/>
      <c r="I370" s="66"/>
      <c r="J370" s="66"/>
      <c r="K370" s="66"/>
      <c r="L370" s="66"/>
      <c r="M370" s="66"/>
      <c r="N370" s="66"/>
      <c r="O370" s="66"/>
    </row>
    <row r="371" spans="2:15" ht="30.95" customHeight="1" x14ac:dyDescent="0.15">
      <c r="B371" s="367" t="s">
        <v>622</v>
      </c>
      <c r="C371" s="367"/>
      <c r="D371" s="367"/>
      <c r="E371" s="367"/>
      <c r="F371" s="367"/>
      <c r="G371" s="367"/>
      <c r="H371" s="66"/>
      <c r="I371" s="66"/>
      <c r="J371" s="66"/>
      <c r="K371" s="66"/>
      <c r="L371" s="66"/>
      <c r="M371" s="66"/>
      <c r="N371" s="66"/>
      <c r="O371" s="66"/>
    </row>
    <row r="372" spans="2:15" ht="12" thickBot="1" x14ac:dyDescent="0.2">
      <c r="B372" s="111"/>
      <c r="C372" s="66"/>
      <c r="D372" s="66"/>
      <c r="E372" s="66"/>
      <c r="F372" s="66"/>
      <c r="G372" s="66"/>
      <c r="H372" s="66"/>
      <c r="I372" s="66"/>
      <c r="J372" s="66"/>
      <c r="K372" s="66"/>
      <c r="L372" s="66"/>
      <c r="M372" s="66"/>
      <c r="N372" s="66"/>
      <c r="O372" s="66"/>
    </row>
    <row r="373" spans="2:15" ht="15" customHeight="1" thickBot="1" x14ac:dyDescent="0.2">
      <c r="B373" s="114" t="s">
        <v>623</v>
      </c>
      <c r="C373" s="372" t="s">
        <v>624</v>
      </c>
      <c r="D373" s="374"/>
      <c r="E373" s="66"/>
      <c r="F373" s="66"/>
      <c r="G373" s="66"/>
      <c r="H373" s="66"/>
      <c r="I373" s="66"/>
      <c r="J373" s="66"/>
      <c r="K373" s="66"/>
      <c r="L373" s="66"/>
      <c r="M373" s="66"/>
      <c r="N373" s="66"/>
      <c r="O373" s="66"/>
    </row>
    <row r="374" spans="2:15" ht="12" thickBot="1" x14ac:dyDescent="0.2">
      <c r="B374" s="120"/>
      <c r="C374" s="224">
        <v>44561</v>
      </c>
      <c r="D374" s="224">
        <v>44196</v>
      </c>
      <c r="E374" s="66"/>
      <c r="F374" s="66"/>
      <c r="G374" s="66"/>
      <c r="H374" s="66"/>
      <c r="I374" s="66"/>
      <c r="J374" s="66"/>
      <c r="K374" s="66"/>
      <c r="L374" s="66"/>
      <c r="M374" s="66"/>
      <c r="N374" s="66"/>
      <c r="O374" s="66"/>
    </row>
    <row r="375" spans="2:15" ht="12" thickBot="1" x14ac:dyDescent="0.2">
      <c r="B375" s="225" t="s">
        <v>625</v>
      </c>
      <c r="C375" s="168"/>
      <c r="D375" s="168"/>
      <c r="E375" s="66"/>
      <c r="F375" s="66"/>
      <c r="G375" s="66"/>
      <c r="H375" s="66"/>
      <c r="I375" s="66"/>
      <c r="J375" s="66"/>
      <c r="K375" s="66"/>
      <c r="L375" s="66"/>
      <c r="M375" s="66"/>
      <c r="N375" s="66"/>
      <c r="O375" s="66"/>
    </row>
    <row r="376" spans="2:15" ht="12" thickBot="1" x14ac:dyDescent="0.2">
      <c r="B376" s="226" t="s">
        <v>626</v>
      </c>
      <c r="C376" s="168">
        <v>24</v>
      </c>
      <c r="D376" s="168">
        <v>24</v>
      </c>
      <c r="E376" s="66"/>
      <c r="F376" s="66"/>
      <c r="G376" s="66"/>
      <c r="H376" s="66"/>
      <c r="I376" s="66"/>
      <c r="J376" s="66"/>
      <c r="K376" s="66"/>
      <c r="L376" s="66"/>
      <c r="M376" s="66"/>
      <c r="N376" s="66"/>
      <c r="O376" s="66"/>
    </row>
    <row r="377" spans="2:15" ht="12" thickBot="1" x14ac:dyDescent="0.2">
      <c r="B377" s="226" t="s">
        <v>627</v>
      </c>
      <c r="C377" s="168">
        <v>25</v>
      </c>
      <c r="D377" s="168">
        <v>25</v>
      </c>
      <c r="E377" s="66"/>
      <c r="F377" s="66"/>
      <c r="G377" s="66"/>
      <c r="H377" s="66"/>
      <c r="I377" s="66"/>
      <c r="J377" s="66"/>
      <c r="K377" s="66"/>
      <c r="L377" s="66"/>
      <c r="M377" s="66"/>
      <c r="N377" s="66"/>
      <c r="O377" s="66"/>
    </row>
    <row r="378" spans="2:15" ht="12" thickBot="1" x14ac:dyDescent="0.2">
      <c r="B378" s="226" t="s">
        <v>628</v>
      </c>
      <c r="C378" s="168">
        <v>19</v>
      </c>
      <c r="D378" s="168">
        <v>19</v>
      </c>
      <c r="E378" s="66"/>
      <c r="F378" s="66"/>
      <c r="G378" s="66"/>
      <c r="H378" s="66"/>
      <c r="I378" s="66"/>
      <c r="J378" s="66"/>
      <c r="K378" s="66"/>
      <c r="L378" s="66"/>
      <c r="M378" s="66"/>
      <c r="N378" s="66"/>
      <c r="O378" s="66"/>
    </row>
    <row r="379" spans="2:15" ht="12" thickBot="1" x14ac:dyDescent="0.2">
      <c r="B379" s="226" t="s">
        <v>629</v>
      </c>
      <c r="C379" s="168">
        <v>20</v>
      </c>
      <c r="D379" s="168">
        <v>20</v>
      </c>
      <c r="E379" s="66"/>
      <c r="F379" s="66"/>
      <c r="G379" s="66"/>
      <c r="H379" s="66"/>
      <c r="I379" s="66"/>
      <c r="J379" s="66"/>
      <c r="K379" s="66"/>
      <c r="L379" s="66"/>
      <c r="M379" s="66"/>
      <c r="N379" s="66"/>
      <c r="O379" s="66"/>
    </row>
    <row r="380" spans="2:15" ht="12" thickBot="1" x14ac:dyDescent="0.2">
      <c r="B380" s="226" t="s">
        <v>630</v>
      </c>
      <c r="C380" s="168">
        <v>28.55</v>
      </c>
      <c r="D380" s="168">
        <v>29.5</v>
      </c>
      <c r="E380" s="66"/>
      <c r="F380" s="66"/>
      <c r="G380" s="66"/>
      <c r="H380" s="66"/>
      <c r="I380" s="66"/>
      <c r="J380" s="66"/>
      <c r="K380" s="66"/>
      <c r="L380" s="66"/>
      <c r="M380" s="66"/>
      <c r="N380" s="66"/>
      <c r="O380" s="66"/>
    </row>
    <row r="381" spans="2:15" ht="12" thickBot="1" x14ac:dyDescent="0.2">
      <c r="B381" s="226" t="s">
        <v>631</v>
      </c>
      <c r="C381" s="168">
        <v>28.55</v>
      </c>
      <c r="D381" s="168">
        <v>29.5</v>
      </c>
      <c r="E381" s="66"/>
      <c r="F381" s="66"/>
      <c r="G381" s="66"/>
      <c r="H381" s="66"/>
      <c r="I381" s="66"/>
      <c r="J381" s="66"/>
      <c r="K381" s="66"/>
      <c r="L381" s="66"/>
      <c r="M381" s="66"/>
      <c r="N381" s="66"/>
      <c r="O381" s="66"/>
    </row>
    <row r="382" spans="2:15" ht="12" thickBot="1" x14ac:dyDescent="0.2">
      <c r="B382" s="226" t="s">
        <v>632</v>
      </c>
      <c r="C382" s="168">
        <v>12.28</v>
      </c>
      <c r="D382" s="168">
        <v>9.6999999999999993</v>
      </c>
      <c r="E382" s="66"/>
      <c r="F382" s="66"/>
      <c r="G382" s="66"/>
      <c r="H382" s="66"/>
      <c r="I382" s="66"/>
      <c r="J382" s="66"/>
      <c r="K382" s="66"/>
      <c r="L382" s="66"/>
      <c r="M382" s="66"/>
      <c r="N382" s="66"/>
      <c r="O382" s="66"/>
    </row>
    <row r="383" spans="2:15" ht="15" customHeight="1" thickBot="1" x14ac:dyDescent="0.2">
      <c r="B383" s="200" t="s">
        <v>787</v>
      </c>
      <c r="C383" s="372" t="s">
        <v>624</v>
      </c>
      <c r="D383" s="374"/>
      <c r="E383" s="66"/>
      <c r="F383" s="66"/>
      <c r="G383" s="66"/>
      <c r="H383" s="66"/>
      <c r="I383" s="66"/>
      <c r="J383" s="66"/>
      <c r="K383" s="66"/>
      <c r="L383" s="66"/>
      <c r="M383" s="66"/>
      <c r="N383" s="66"/>
      <c r="O383" s="66"/>
    </row>
    <row r="384" spans="2:15" ht="12" thickBot="1" x14ac:dyDescent="0.2">
      <c r="B384" s="144"/>
      <c r="C384" s="224">
        <v>44561</v>
      </c>
      <c r="D384" s="227">
        <v>44196</v>
      </c>
      <c r="E384" s="66"/>
      <c r="F384" s="66"/>
      <c r="G384" s="66"/>
      <c r="H384" s="66"/>
      <c r="I384" s="66"/>
      <c r="J384" s="66"/>
      <c r="K384" s="66"/>
      <c r="L384" s="66"/>
      <c r="M384" s="66"/>
      <c r="N384" s="66"/>
      <c r="O384" s="66"/>
    </row>
    <row r="385" spans="2:15" ht="12" thickBot="1" x14ac:dyDescent="0.2">
      <c r="B385" s="225" t="s">
        <v>633</v>
      </c>
      <c r="C385" s="168"/>
      <c r="D385" s="168"/>
      <c r="E385" s="66"/>
      <c r="F385" s="66"/>
      <c r="G385" s="66"/>
      <c r="H385" s="66"/>
      <c r="I385" s="66"/>
      <c r="J385" s="66"/>
      <c r="K385" s="66"/>
      <c r="L385" s="66"/>
      <c r="M385" s="66"/>
      <c r="N385" s="66"/>
      <c r="O385" s="66"/>
    </row>
    <row r="386" spans="2:15" ht="12" thickBot="1" x14ac:dyDescent="0.2">
      <c r="B386" s="226" t="s">
        <v>634</v>
      </c>
      <c r="C386" s="168">
        <v>12.5</v>
      </c>
      <c r="D386" s="168">
        <v>12.5</v>
      </c>
      <c r="E386" s="66"/>
      <c r="F386" s="66"/>
      <c r="G386" s="66"/>
      <c r="H386" s="66"/>
      <c r="I386" s="66"/>
      <c r="J386" s="66"/>
      <c r="K386" s="66"/>
      <c r="L386" s="66"/>
      <c r="M386" s="66"/>
      <c r="N386" s="66"/>
      <c r="O386" s="66"/>
    </row>
    <row r="387" spans="2:15" ht="12" thickBot="1" x14ac:dyDescent="0.2">
      <c r="B387" s="226" t="s">
        <v>627</v>
      </c>
      <c r="C387" s="168">
        <v>13</v>
      </c>
      <c r="D387" s="168">
        <v>13</v>
      </c>
      <c r="E387" s="66"/>
      <c r="F387" s="66"/>
      <c r="G387" s="66"/>
      <c r="H387" s="66"/>
      <c r="I387" s="66"/>
      <c r="J387" s="66"/>
      <c r="K387" s="66"/>
      <c r="L387" s="66"/>
      <c r="M387" s="66"/>
      <c r="N387" s="66"/>
      <c r="O387" s="66"/>
    </row>
    <row r="388" spans="2:15" ht="12" thickBot="1" x14ac:dyDescent="0.2">
      <c r="B388" s="226" t="s">
        <v>628</v>
      </c>
      <c r="C388" s="168">
        <v>12</v>
      </c>
      <c r="D388" s="168">
        <v>12</v>
      </c>
      <c r="E388" s="66"/>
      <c r="F388" s="66"/>
      <c r="G388" s="66"/>
      <c r="H388" s="66"/>
      <c r="I388" s="66"/>
      <c r="J388" s="66"/>
      <c r="K388" s="66"/>
      <c r="L388" s="66"/>
      <c r="M388" s="66"/>
      <c r="N388" s="66"/>
      <c r="O388" s="66"/>
    </row>
    <row r="389" spans="2:15" ht="12" thickBot="1" x14ac:dyDescent="0.2">
      <c r="B389" s="226" t="s">
        <v>635</v>
      </c>
      <c r="C389" s="168">
        <v>13</v>
      </c>
      <c r="D389" s="168">
        <v>13</v>
      </c>
      <c r="E389" s="66"/>
      <c r="F389" s="66"/>
      <c r="G389" s="66"/>
      <c r="H389" s="66"/>
      <c r="I389" s="66"/>
      <c r="J389" s="66"/>
      <c r="K389" s="66"/>
      <c r="L389" s="66"/>
      <c r="M389" s="66"/>
      <c r="N389" s="66"/>
      <c r="O389" s="66"/>
    </row>
    <row r="390" spans="2:15" x14ac:dyDescent="0.15">
      <c r="B390" s="78"/>
      <c r="C390" s="66"/>
      <c r="D390" s="66"/>
      <c r="E390" s="66"/>
      <c r="F390" s="66"/>
      <c r="G390" s="66"/>
      <c r="H390" s="66"/>
      <c r="I390" s="66"/>
      <c r="J390" s="66"/>
      <c r="K390" s="66"/>
      <c r="L390" s="66"/>
      <c r="M390" s="66"/>
      <c r="N390" s="66"/>
      <c r="O390" s="66"/>
    </row>
    <row r="391" spans="2:15" x14ac:dyDescent="0.15">
      <c r="B391" s="68" t="s">
        <v>401</v>
      </c>
      <c r="C391" s="66"/>
      <c r="D391" s="66"/>
      <c r="E391" s="66"/>
      <c r="F391" s="66"/>
      <c r="G391" s="66"/>
      <c r="H391" s="66"/>
      <c r="I391" s="66"/>
      <c r="J391" s="66"/>
      <c r="K391" s="66"/>
      <c r="L391" s="66"/>
      <c r="M391" s="66"/>
      <c r="N391" s="66"/>
      <c r="O391" s="66"/>
    </row>
    <row r="392" spans="2:15" x14ac:dyDescent="0.15">
      <c r="B392" s="111"/>
      <c r="C392" s="66"/>
      <c r="D392" s="66"/>
      <c r="E392" s="66"/>
      <c r="F392" s="66"/>
      <c r="G392" s="66"/>
      <c r="H392" s="66"/>
      <c r="I392" s="66"/>
      <c r="J392" s="66"/>
      <c r="K392" s="66"/>
      <c r="L392" s="66"/>
      <c r="M392" s="66"/>
      <c r="N392" s="66"/>
      <c r="O392" s="66"/>
    </row>
    <row r="393" spans="2:15" ht="26.45" customHeight="1" x14ac:dyDescent="0.15">
      <c r="B393" s="367" t="s">
        <v>636</v>
      </c>
      <c r="C393" s="367"/>
      <c r="D393" s="367"/>
      <c r="E393" s="367"/>
      <c r="F393" s="367"/>
      <c r="G393" s="367"/>
      <c r="H393" s="66"/>
      <c r="I393" s="66"/>
      <c r="J393" s="66"/>
      <c r="K393" s="66"/>
      <c r="L393" s="66"/>
      <c r="M393" s="66"/>
      <c r="N393" s="66"/>
      <c r="O393" s="66"/>
    </row>
    <row r="394" spans="2:15" ht="12" thickBot="1" x14ac:dyDescent="0.2">
      <c r="B394" s="111"/>
      <c r="C394" s="66"/>
      <c r="D394" s="66"/>
      <c r="E394" s="66"/>
      <c r="F394" s="66"/>
      <c r="G394" s="66"/>
      <c r="H394" s="66"/>
      <c r="I394" s="66"/>
      <c r="J394" s="66"/>
      <c r="K394" s="66"/>
      <c r="L394" s="66"/>
      <c r="M394" s="66"/>
      <c r="N394" s="66"/>
      <c r="O394" s="66"/>
    </row>
    <row r="395" spans="2:15" x14ac:dyDescent="0.15">
      <c r="B395" s="114" t="s">
        <v>104</v>
      </c>
      <c r="C395" s="115" t="s">
        <v>227</v>
      </c>
      <c r="D395" s="115" t="s">
        <v>234</v>
      </c>
      <c r="E395" s="115" t="s">
        <v>236</v>
      </c>
      <c r="F395" s="115" t="s">
        <v>53</v>
      </c>
      <c r="G395" s="115" t="s">
        <v>225</v>
      </c>
      <c r="H395" s="115" t="s">
        <v>227</v>
      </c>
      <c r="I395" s="66"/>
      <c r="J395" s="66"/>
      <c r="K395" s="66"/>
      <c r="L395" s="66"/>
      <c r="M395" s="66"/>
      <c r="N395" s="66"/>
      <c r="O395" s="66"/>
    </row>
    <row r="396" spans="2:15" ht="22.5" x14ac:dyDescent="0.15">
      <c r="B396" s="140"/>
      <c r="C396" s="141" t="s">
        <v>232</v>
      </c>
      <c r="D396" s="141" t="s">
        <v>235</v>
      </c>
      <c r="E396" s="141" t="s">
        <v>237</v>
      </c>
      <c r="F396" s="141" t="s">
        <v>106</v>
      </c>
      <c r="G396" s="141" t="s">
        <v>226</v>
      </c>
      <c r="H396" s="63" t="s">
        <v>238</v>
      </c>
      <c r="I396" s="66"/>
      <c r="J396" s="66"/>
      <c r="K396" s="66"/>
      <c r="L396" s="66"/>
      <c r="M396" s="66"/>
      <c r="N396" s="66"/>
      <c r="O396" s="66"/>
    </row>
    <row r="397" spans="2:15" ht="12" thickBot="1" x14ac:dyDescent="0.2">
      <c r="B397" s="120"/>
      <c r="C397" s="121" t="s">
        <v>233</v>
      </c>
      <c r="D397" s="143"/>
      <c r="E397" s="143"/>
      <c r="F397" s="121" t="s">
        <v>224</v>
      </c>
      <c r="G397" s="143"/>
      <c r="H397" s="331"/>
      <c r="I397" s="66"/>
      <c r="J397" s="66"/>
      <c r="K397" s="66"/>
      <c r="L397" s="66"/>
      <c r="M397" s="66"/>
      <c r="N397" s="66"/>
      <c r="O397" s="66"/>
    </row>
    <row r="398" spans="2:15" ht="12" thickBot="1" x14ac:dyDescent="0.2">
      <c r="B398" s="228"/>
      <c r="C398" s="121" t="s">
        <v>183</v>
      </c>
      <c r="D398" s="121" t="s">
        <v>183</v>
      </c>
      <c r="E398" s="168"/>
      <c r="F398" s="121" t="s">
        <v>183</v>
      </c>
      <c r="G398" s="121" t="s">
        <v>183</v>
      </c>
      <c r="H398" s="121" t="s">
        <v>183</v>
      </c>
      <c r="I398" s="66"/>
      <c r="J398" s="66"/>
      <c r="K398" s="66"/>
      <c r="L398" s="66"/>
      <c r="M398" s="66"/>
      <c r="N398" s="66"/>
      <c r="O398" s="66"/>
    </row>
    <row r="399" spans="2:15" x14ac:dyDescent="0.15">
      <c r="B399" s="218">
        <v>1</v>
      </c>
      <c r="C399" s="306">
        <v>19339726</v>
      </c>
      <c r="D399" s="306">
        <v>14504794</v>
      </c>
      <c r="E399" s="204" t="s">
        <v>120</v>
      </c>
      <c r="F399" s="306">
        <v>-4834932</v>
      </c>
      <c r="G399" s="306" t="s">
        <v>120</v>
      </c>
      <c r="H399" s="306">
        <v>14504794</v>
      </c>
      <c r="I399" s="66"/>
      <c r="J399" s="66"/>
      <c r="K399" s="66"/>
      <c r="L399" s="66"/>
      <c r="M399" s="66"/>
      <c r="N399" s="66"/>
      <c r="O399" s="66"/>
    </row>
    <row r="400" spans="2:15" x14ac:dyDescent="0.15">
      <c r="B400" s="218" t="s">
        <v>229</v>
      </c>
      <c r="C400" s="306">
        <v>98198063</v>
      </c>
      <c r="D400" s="306">
        <v>73003561</v>
      </c>
      <c r="E400" s="219">
        <v>5.0000000000000001E-3</v>
      </c>
      <c r="F400" s="306">
        <v>-25194502</v>
      </c>
      <c r="G400" s="306" t="s">
        <v>120</v>
      </c>
      <c r="H400" s="306">
        <v>73003561</v>
      </c>
      <c r="I400" s="66"/>
      <c r="J400" s="66"/>
      <c r="K400" s="66"/>
      <c r="L400" s="66"/>
      <c r="M400" s="66"/>
      <c r="N400" s="66"/>
      <c r="O400" s="66"/>
    </row>
    <row r="401" spans="2:15" x14ac:dyDescent="0.15">
      <c r="B401" s="218" t="s">
        <v>230</v>
      </c>
      <c r="C401" s="306">
        <v>0</v>
      </c>
      <c r="D401" s="306">
        <v>0</v>
      </c>
      <c r="E401" s="219">
        <v>1.4999999999999999E-2</v>
      </c>
      <c r="F401" s="306">
        <v>0</v>
      </c>
      <c r="G401" s="306" t="s">
        <v>120</v>
      </c>
      <c r="H401" s="306">
        <v>0</v>
      </c>
      <c r="I401" s="66"/>
      <c r="J401" s="66"/>
      <c r="K401" s="66"/>
      <c r="L401" s="66"/>
      <c r="M401" s="66"/>
      <c r="N401" s="66"/>
      <c r="O401" s="66"/>
    </row>
    <row r="402" spans="2:15" x14ac:dyDescent="0.15">
      <c r="B402" s="218">
        <v>2</v>
      </c>
      <c r="C402" s="306">
        <v>8903725437</v>
      </c>
      <c r="D402" s="306">
        <v>2752657845</v>
      </c>
      <c r="E402" s="219">
        <v>0.05</v>
      </c>
      <c r="F402" s="306">
        <v>-419824342</v>
      </c>
      <c r="G402" s="306" t="s">
        <v>120</v>
      </c>
      <c r="H402" s="306">
        <v>8483901095</v>
      </c>
      <c r="I402" s="66"/>
      <c r="J402" s="66"/>
      <c r="K402" s="66"/>
      <c r="L402" s="66"/>
      <c r="M402" s="66"/>
      <c r="N402" s="66"/>
      <c r="O402" s="66"/>
    </row>
    <row r="403" spans="2:15" x14ac:dyDescent="0.15">
      <c r="B403" s="218">
        <v>3</v>
      </c>
      <c r="C403" s="306">
        <v>5430908165</v>
      </c>
      <c r="D403" s="306">
        <v>2328386812</v>
      </c>
      <c r="E403" s="219">
        <v>0.25</v>
      </c>
      <c r="F403" s="306">
        <v>-1254431283</v>
      </c>
      <c r="G403" s="306" t="s">
        <v>120</v>
      </c>
      <c r="H403" s="306">
        <v>4176476882</v>
      </c>
      <c r="I403" s="66"/>
      <c r="J403" s="66"/>
      <c r="K403" s="66"/>
      <c r="L403" s="66"/>
      <c r="M403" s="66"/>
      <c r="N403" s="66"/>
      <c r="O403" s="66"/>
    </row>
    <row r="404" spans="2:15" x14ac:dyDescent="0.15">
      <c r="B404" s="218">
        <v>4</v>
      </c>
      <c r="C404" s="306">
        <v>3659383429</v>
      </c>
      <c r="D404" s="306">
        <v>824897972</v>
      </c>
      <c r="E404" s="219">
        <v>0.5</v>
      </c>
      <c r="F404" s="306">
        <v>-1692228584</v>
      </c>
      <c r="G404" s="306" t="s">
        <v>120</v>
      </c>
      <c r="H404" s="306">
        <v>1967154845</v>
      </c>
      <c r="I404" s="66"/>
      <c r="J404" s="66"/>
      <c r="K404" s="66"/>
      <c r="L404" s="66"/>
      <c r="M404" s="66"/>
      <c r="N404" s="66"/>
      <c r="O404" s="66"/>
    </row>
    <row r="405" spans="2:15" x14ac:dyDescent="0.15">
      <c r="B405" s="218">
        <v>5</v>
      </c>
      <c r="C405" s="306">
        <v>5490891006</v>
      </c>
      <c r="D405" s="306">
        <v>1222642022</v>
      </c>
      <c r="E405" s="219">
        <v>0.75</v>
      </c>
      <c r="F405" s="306">
        <v>-3461135880</v>
      </c>
      <c r="G405" s="306">
        <v>-4806973</v>
      </c>
      <c r="H405" s="306">
        <v>2024948153</v>
      </c>
      <c r="I405" s="66"/>
      <c r="J405" s="66"/>
      <c r="K405" s="66"/>
      <c r="L405" s="66"/>
      <c r="M405" s="66"/>
      <c r="N405" s="66"/>
      <c r="O405" s="66"/>
    </row>
    <row r="406" spans="2:15" ht="12" thickBot="1" x14ac:dyDescent="0.2">
      <c r="B406" s="167">
        <v>6</v>
      </c>
      <c r="C406" s="304">
        <v>76641399866</v>
      </c>
      <c r="D406" s="304">
        <v>8220608689</v>
      </c>
      <c r="E406" s="229">
        <v>1</v>
      </c>
      <c r="F406" s="304">
        <v>-67750463913</v>
      </c>
      <c r="G406" s="304">
        <v>-259759994</v>
      </c>
      <c r="H406" s="304">
        <v>8631175959</v>
      </c>
      <c r="I406" s="66"/>
      <c r="J406" s="66"/>
      <c r="K406" s="66"/>
      <c r="L406" s="66"/>
      <c r="M406" s="66"/>
      <c r="N406" s="66"/>
      <c r="O406" s="66"/>
    </row>
    <row r="407" spans="2:15" ht="12" thickBot="1" x14ac:dyDescent="0.2">
      <c r="B407" s="120" t="s">
        <v>231</v>
      </c>
      <c r="C407" s="305">
        <v>100243845692</v>
      </c>
      <c r="D407" s="305">
        <v>-15436701695</v>
      </c>
      <c r="E407" s="123"/>
      <c r="F407" s="305">
        <v>-74608113436</v>
      </c>
      <c r="G407" s="305">
        <v>-264566967</v>
      </c>
      <c r="H407" s="305">
        <v>25371165289</v>
      </c>
      <c r="I407" s="66"/>
      <c r="J407" s="66"/>
      <c r="K407" s="66"/>
      <c r="L407" s="66"/>
      <c r="M407" s="66"/>
      <c r="N407" s="66"/>
      <c r="O407" s="66"/>
    </row>
    <row r="408" spans="2:15" x14ac:dyDescent="0.15">
      <c r="B408" s="111"/>
      <c r="C408" s="66"/>
      <c r="D408" s="66"/>
      <c r="E408" s="66"/>
      <c r="F408" s="66"/>
      <c r="G408" s="66"/>
      <c r="H408" s="66"/>
      <c r="I408" s="66"/>
      <c r="J408" s="66"/>
      <c r="K408" s="66"/>
      <c r="L408" s="66"/>
      <c r="M408" s="66"/>
      <c r="N408" s="66"/>
      <c r="O408" s="66"/>
    </row>
    <row r="409" spans="2:15" x14ac:dyDescent="0.15">
      <c r="C409" s="66"/>
      <c r="D409" s="66"/>
      <c r="E409" s="66"/>
      <c r="F409" s="66"/>
      <c r="G409" s="66"/>
      <c r="H409" s="66"/>
      <c r="I409" s="66"/>
      <c r="J409" s="66"/>
      <c r="K409" s="66"/>
      <c r="L409" s="66"/>
      <c r="M409" s="66"/>
      <c r="N409" s="66"/>
      <c r="O409" s="66"/>
    </row>
    <row r="410" spans="2:15" ht="12" thickBot="1" x14ac:dyDescent="0.2">
      <c r="B410" s="80"/>
      <c r="C410" s="66"/>
      <c r="D410" s="66"/>
      <c r="E410" s="66"/>
      <c r="F410" s="66"/>
      <c r="G410" s="66"/>
      <c r="H410" s="66"/>
      <c r="I410" s="66"/>
      <c r="J410" s="66"/>
      <c r="K410" s="66"/>
      <c r="L410" s="66"/>
      <c r="M410" s="66"/>
      <c r="N410" s="66"/>
      <c r="O410" s="66"/>
    </row>
    <row r="411" spans="2:15" x14ac:dyDescent="0.15">
      <c r="B411" s="114" t="s">
        <v>104</v>
      </c>
      <c r="C411" s="115" t="s">
        <v>227</v>
      </c>
      <c r="D411" s="115" t="s">
        <v>234</v>
      </c>
      <c r="E411" s="115" t="s">
        <v>236</v>
      </c>
      <c r="F411" s="115" t="s">
        <v>53</v>
      </c>
      <c r="G411" s="115" t="s">
        <v>225</v>
      </c>
      <c r="H411" s="115" t="s">
        <v>227</v>
      </c>
      <c r="I411" s="66"/>
      <c r="J411" s="66"/>
      <c r="K411" s="66"/>
      <c r="L411" s="66"/>
      <c r="M411" s="66"/>
      <c r="N411" s="66"/>
      <c r="O411" s="66"/>
    </row>
    <row r="412" spans="2:15" ht="22.5" x14ac:dyDescent="0.15">
      <c r="B412" s="140"/>
      <c r="C412" s="141" t="s">
        <v>232</v>
      </c>
      <c r="D412" s="141" t="s">
        <v>235</v>
      </c>
      <c r="E412" s="141" t="s">
        <v>237</v>
      </c>
      <c r="F412" s="141" t="s">
        <v>106</v>
      </c>
      <c r="G412" s="141" t="s">
        <v>226</v>
      </c>
      <c r="H412" s="63" t="s">
        <v>637</v>
      </c>
      <c r="I412" s="66"/>
      <c r="J412" s="66"/>
      <c r="K412" s="66"/>
      <c r="L412" s="66"/>
      <c r="M412" s="66"/>
      <c r="N412" s="66"/>
      <c r="O412" s="66"/>
    </row>
    <row r="413" spans="2:15" ht="12" thickBot="1" x14ac:dyDescent="0.2">
      <c r="B413" s="120"/>
      <c r="C413" s="121" t="s">
        <v>233</v>
      </c>
      <c r="D413" s="143"/>
      <c r="E413" s="143"/>
      <c r="F413" s="121" t="s">
        <v>224</v>
      </c>
      <c r="G413" s="143"/>
      <c r="H413" s="143"/>
      <c r="I413" s="66"/>
      <c r="J413" s="66"/>
      <c r="K413" s="66"/>
      <c r="L413" s="66"/>
      <c r="M413" s="66"/>
      <c r="N413" s="66"/>
      <c r="O413" s="66"/>
    </row>
    <row r="414" spans="2:15" ht="12" thickBot="1" x14ac:dyDescent="0.2">
      <c r="B414" s="228"/>
      <c r="C414" s="121" t="s">
        <v>183</v>
      </c>
      <c r="D414" s="121" t="s">
        <v>183</v>
      </c>
      <c r="E414" s="168"/>
      <c r="F414" s="121" t="s">
        <v>183</v>
      </c>
      <c r="G414" s="121" t="s">
        <v>183</v>
      </c>
      <c r="H414" s="121" t="s">
        <v>183</v>
      </c>
      <c r="I414" s="66"/>
      <c r="J414" s="66"/>
      <c r="K414" s="66"/>
      <c r="L414" s="66"/>
      <c r="M414" s="66"/>
      <c r="N414" s="66"/>
      <c r="O414" s="66"/>
    </row>
    <row r="415" spans="2:15" x14ac:dyDescent="0.15">
      <c r="B415" s="218">
        <v>1</v>
      </c>
      <c r="C415" s="306" t="s">
        <v>120</v>
      </c>
      <c r="D415" s="306" t="s">
        <v>120</v>
      </c>
      <c r="E415" s="204" t="s">
        <v>120</v>
      </c>
      <c r="F415" s="306" t="s">
        <v>120</v>
      </c>
      <c r="G415" s="306" t="s">
        <v>120</v>
      </c>
      <c r="H415" s="306" t="s">
        <v>120</v>
      </c>
      <c r="I415" s="66"/>
      <c r="J415" s="66"/>
      <c r="K415" s="66"/>
      <c r="L415" s="66"/>
      <c r="M415" s="66"/>
      <c r="N415" s="66"/>
      <c r="O415" s="66"/>
    </row>
    <row r="416" spans="2:15" x14ac:dyDescent="0.15">
      <c r="B416" s="218" t="s">
        <v>229</v>
      </c>
      <c r="C416" s="306" t="s">
        <v>120</v>
      </c>
      <c r="D416" s="306" t="s">
        <v>120</v>
      </c>
      <c r="E416" s="219">
        <v>5.0000000000000001E-3</v>
      </c>
      <c r="F416" s="306" t="s">
        <v>120</v>
      </c>
      <c r="G416" s="306" t="s">
        <v>120</v>
      </c>
      <c r="H416" s="306" t="s">
        <v>120</v>
      </c>
      <c r="I416" s="66"/>
      <c r="J416" s="66"/>
      <c r="K416" s="66"/>
      <c r="L416" s="66"/>
      <c r="M416" s="66"/>
      <c r="N416" s="66"/>
      <c r="O416" s="66"/>
    </row>
    <row r="417" spans="2:15" x14ac:dyDescent="0.15">
      <c r="B417" s="218" t="s">
        <v>230</v>
      </c>
      <c r="C417" s="306">
        <v>386991787</v>
      </c>
      <c r="D417" s="306">
        <v>-150109671</v>
      </c>
      <c r="E417" s="219">
        <v>1.4999999999999999E-2</v>
      </c>
      <c r="F417" s="306">
        <v>-12262617</v>
      </c>
      <c r="G417" s="306" t="s">
        <v>120</v>
      </c>
      <c r="H417" s="306">
        <v>374729170</v>
      </c>
      <c r="I417" s="66"/>
      <c r="J417" s="66"/>
      <c r="K417" s="66"/>
      <c r="L417" s="66"/>
      <c r="M417" s="66"/>
      <c r="N417" s="66"/>
      <c r="O417" s="66"/>
    </row>
    <row r="418" spans="2:15" x14ac:dyDescent="0.15">
      <c r="B418" s="218">
        <v>2</v>
      </c>
      <c r="C418" s="306">
        <v>4130319343</v>
      </c>
      <c r="D418" s="306">
        <v>-1045834930</v>
      </c>
      <c r="E418" s="219">
        <v>0.05</v>
      </c>
      <c r="F418" s="306">
        <v>-217898412</v>
      </c>
      <c r="G418" s="306" t="s">
        <v>120</v>
      </c>
      <c r="H418" s="306">
        <v>3912420931</v>
      </c>
      <c r="I418" s="66"/>
      <c r="J418" s="66"/>
      <c r="K418" s="66"/>
      <c r="L418" s="66"/>
      <c r="M418" s="66"/>
      <c r="N418" s="66"/>
      <c r="O418" s="66"/>
    </row>
    <row r="419" spans="2:15" x14ac:dyDescent="0.15">
      <c r="B419" s="218">
        <v>3</v>
      </c>
      <c r="C419" s="306">
        <v>1702512453</v>
      </c>
      <c r="D419" s="306">
        <v>-2471621541</v>
      </c>
      <c r="E419" s="219">
        <v>0.25</v>
      </c>
      <c r="F419" s="306">
        <v>-373213120</v>
      </c>
      <c r="G419" s="306" t="s">
        <v>120</v>
      </c>
      <c r="H419" s="306">
        <v>1329299333</v>
      </c>
      <c r="I419" s="66"/>
      <c r="J419" s="66"/>
      <c r="K419" s="66"/>
      <c r="L419" s="66"/>
      <c r="M419" s="66"/>
      <c r="N419" s="66"/>
      <c r="O419" s="66"/>
    </row>
    <row r="420" spans="2:15" x14ac:dyDescent="0.15">
      <c r="B420" s="218">
        <v>4</v>
      </c>
      <c r="C420" s="306">
        <v>1305957302</v>
      </c>
      <c r="D420" s="306">
        <v>-152739792</v>
      </c>
      <c r="E420" s="219">
        <v>0.5</v>
      </c>
      <c r="F420" s="306">
        <v>-614421336</v>
      </c>
      <c r="G420" s="306" t="s">
        <v>120</v>
      </c>
      <c r="H420" s="306">
        <v>691535966</v>
      </c>
      <c r="I420" s="66"/>
      <c r="J420" s="66"/>
      <c r="K420" s="66"/>
      <c r="L420" s="66"/>
      <c r="M420" s="66"/>
      <c r="N420" s="66"/>
      <c r="O420" s="66"/>
    </row>
    <row r="421" spans="2:15" x14ac:dyDescent="0.15">
      <c r="B421" s="218">
        <v>5</v>
      </c>
      <c r="C421" s="306">
        <v>12102686078</v>
      </c>
      <c r="D421" s="306">
        <v>-6844070584</v>
      </c>
      <c r="E421" s="219">
        <v>0.75</v>
      </c>
      <c r="F421" s="306">
        <v>-5374000763</v>
      </c>
      <c r="G421" s="306">
        <v>-316437856</v>
      </c>
      <c r="H421" s="306">
        <v>6412247459</v>
      </c>
      <c r="I421" s="66"/>
      <c r="J421" s="66"/>
      <c r="K421" s="66"/>
      <c r="L421" s="66"/>
      <c r="M421" s="66"/>
      <c r="N421" s="66"/>
      <c r="O421" s="66"/>
    </row>
    <row r="422" spans="2:15" ht="12" thickBot="1" x14ac:dyDescent="0.2">
      <c r="B422" s="167">
        <v>6</v>
      </c>
      <c r="C422" s="304">
        <v>78902633182</v>
      </c>
      <c r="D422" s="304">
        <v>-6118460945</v>
      </c>
      <c r="E422" s="229">
        <v>1</v>
      </c>
      <c r="F422" s="304">
        <v>-71995360680</v>
      </c>
      <c r="G422" s="304">
        <v>-134288619</v>
      </c>
      <c r="H422" s="304">
        <v>6772983883</v>
      </c>
      <c r="I422" s="66"/>
      <c r="J422" s="66"/>
      <c r="K422" s="66"/>
      <c r="L422" s="66"/>
      <c r="M422" s="66"/>
      <c r="N422" s="66"/>
      <c r="O422" s="66"/>
    </row>
    <row r="423" spans="2:15" ht="12" thickBot="1" x14ac:dyDescent="0.2">
      <c r="B423" s="120" t="s">
        <v>231</v>
      </c>
      <c r="C423" s="305">
        <v>98531100145</v>
      </c>
      <c r="D423" s="305">
        <v>-16782837463</v>
      </c>
      <c r="E423" s="123"/>
      <c r="F423" s="305">
        <v>-78587156928</v>
      </c>
      <c r="G423" s="305">
        <v>-450726475</v>
      </c>
      <c r="H423" s="305">
        <v>19493216742</v>
      </c>
      <c r="I423" s="66"/>
      <c r="J423" s="66"/>
      <c r="K423" s="66"/>
      <c r="L423" s="66"/>
      <c r="M423" s="66"/>
      <c r="N423" s="66"/>
      <c r="O423" s="66"/>
    </row>
    <row r="424" spans="2:15" x14ac:dyDescent="0.15">
      <c r="B424" s="80"/>
      <c r="C424" s="66"/>
      <c r="D424" s="66"/>
      <c r="E424" s="66"/>
      <c r="F424" s="66"/>
      <c r="G424" s="66"/>
      <c r="H424" s="66"/>
      <c r="I424" s="66"/>
      <c r="J424" s="66"/>
      <c r="K424" s="66"/>
      <c r="L424" s="66"/>
      <c r="M424" s="66"/>
      <c r="N424" s="66"/>
      <c r="O424" s="66"/>
    </row>
    <row r="425" spans="2:15" x14ac:dyDescent="0.15">
      <c r="B425" s="367" t="s">
        <v>788</v>
      </c>
      <c r="C425" s="367"/>
      <c r="D425" s="367"/>
      <c r="E425" s="367"/>
      <c r="F425" s="367"/>
      <c r="G425" s="367"/>
      <c r="H425" s="66"/>
      <c r="I425" s="66"/>
      <c r="J425" s="66"/>
      <c r="K425" s="66"/>
      <c r="L425" s="66"/>
      <c r="M425" s="66"/>
      <c r="N425" s="66"/>
      <c r="O425" s="66"/>
    </row>
    <row r="426" spans="2:15" x14ac:dyDescent="0.15">
      <c r="B426" s="111"/>
      <c r="C426" s="66"/>
      <c r="D426" s="66"/>
      <c r="E426" s="66"/>
      <c r="F426" s="66"/>
      <c r="G426" s="66"/>
      <c r="H426" s="66"/>
      <c r="I426" s="66"/>
      <c r="J426" s="66"/>
      <c r="K426" s="66"/>
      <c r="L426" s="66"/>
      <c r="M426" s="66"/>
      <c r="N426" s="66"/>
      <c r="O426" s="66"/>
    </row>
    <row r="427" spans="2:15" ht="33" customHeight="1" x14ac:dyDescent="0.15">
      <c r="B427" s="367" t="s">
        <v>789</v>
      </c>
      <c r="C427" s="367"/>
      <c r="D427" s="367"/>
      <c r="E427" s="367"/>
      <c r="F427" s="367"/>
      <c r="G427" s="367"/>
      <c r="H427" s="66"/>
      <c r="I427" s="66"/>
      <c r="J427" s="66"/>
      <c r="K427" s="66"/>
      <c r="L427" s="66"/>
      <c r="M427" s="66"/>
      <c r="N427" s="66"/>
      <c r="O427" s="66"/>
    </row>
    <row r="428" spans="2:15" x14ac:dyDescent="0.15">
      <c r="B428" s="69"/>
      <c r="C428" s="66"/>
      <c r="D428" s="66"/>
      <c r="E428" s="66"/>
      <c r="F428" s="66"/>
      <c r="G428" s="66"/>
      <c r="H428" s="66"/>
      <c r="I428" s="66"/>
      <c r="J428" s="66"/>
      <c r="K428" s="66"/>
      <c r="L428" s="66"/>
      <c r="M428" s="66"/>
      <c r="N428" s="66"/>
      <c r="O428" s="66"/>
    </row>
    <row r="429" spans="2:15" ht="30" customHeight="1" x14ac:dyDescent="0.15">
      <c r="B429" s="367" t="s">
        <v>638</v>
      </c>
      <c r="C429" s="367"/>
      <c r="D429" s="367"/>
      <c r="E429" s="367"/>
      <c r="F429" s="367"/>
      <c r="G429" s="367"/>
      <c r="H429" s="66"/>
      <c r="I429" s="66"/>
      <c r="J429" s="66"/>
      <c r="K429" s="66"/>
      <c r="L429" s="66"/>
      <c r="M429" s="66"/>
      <c r="N429" s="66"/>
      <c r="O429" s="66"/>
    </row>
    <row r="430" spans="2:15" x14ac:dyDescent="0.15">
      <c r="B430" s="111"/>
      <c r="C430" s="66"/>
      <c r="D430" s="66"/>
      <c r="E430" s="66"/>
      <c r="F430" s="66"/>
      <c r="G430" s="66"/>
      <c r="H430" s="66"/>
      <c r="I430" s="66"/>
      <c r="J430" s="66"/>
      <c r="K430" s="66"/>
      <c r="L430" s="66"/>
      <c r="M430" s="66"/>
      <c r="N430" s="66"/>
      <c r="O430" s="66"/>
    </row>
    <row r="431" spans="2:15" x14ac:dyDescent="0.15">
      <c r="B431" s="112" t="s">
        <v>239</v>
      </c>
      <c r="C431" s="112" t="s">
        <v>50</v>
      </c>
      <c r="D431" s="66"/>
      <c r="E431" s="66"/>
      <c r="F431" s="66"/>
      <c r="G431" s="66"/>
      <c r="H431" s="66"/>
      <c r="I431" s="66"/>
      <c r="J431" s="66"/>
      <c r="K431" s="66"/>
      <c r="L431" s="66"/>
      <c r="M431" s="66"/>
      <c r="N431" s="66"/>
      <c r="O431" s="66"/>
    </row>
    <row r="432" spans="2:15" x14ac:dyDescent="0.15">
      <c r="B432" s="111"/>
      <c r="C432" s="66"/>
      <c r="D432" s="66"/>
      <c r="E432" s="66"/>
      <c r="F432" s="66"/>
      <c r="G432" s="66"/>
      <c r="H432" s="66"/>
      <c r="I432" s="66"/>
      <c r="J432" s="66"/>
      <c r="K432" s="66"/>
      <c r="L432" s="66"/>
      <c r="M432" s="66"/>
      <c r="N432" s="66"/>
      <c r="O432" s="66"/>
    </row>
    <row r="433" spans="2:15" ht="22.5" x14ac:dyDescent="0.15">
      <c r="B433" s="111" t="s">
        <v>639</v>
      </c>
      <c r="C433" s="66"/>
      <c r="D433" s="66"/>
      <c r="E433" s="66"/>
      <c r="F433" s="66"/>
      <c r="G433" s="66"/>
      <c r="H433" s="66"/>
      <c r="I433" s="66"/>
      <c r="J433" s="66"/>
      <c r="K433" s="66"/>
      <c r="L433" s="66"/>
      <c r="M433" s="66"/>
      <c r="N433" s="66"/>
      <c r="O433" s="66"/>
    </row>
    <row r="434" spans="2:15" ht="12" thickBot="1" x14ac:dyDescent="0.2">
      <c r="B434" s="80"/>
      <c r="C434" s="66"/>
      <c r="D434" s="66"/>
      <c r="E434" s="66"/>
      <c r="F434" s="66"/>
      <c r="G434" s="66"/>
      <c r="H434" s="66"/>
      <c r="I434" s="66"/>
      <c r="J434" s="66"/>
      <c r="K434" s="66"/>
      <c r="L434" s="66"/>
      <c r="M434" s="66"/>
      <c r="N434" s="66"/>
      <c r="O434" s="66"/>
    </row>
    <row r="435" spans="2:15" x14ac:dyDescent="0.15">
      <c r="B435" s="114" t="s">
        <v>240</v>
      </c>
      <c r="C435" s="230">
        <v>44561</v>
      </c>
      <c r="D435" s="230">
        <v>44196</v>
      </c>
      <c r="E435" s="66"/>
      <c r="F435" s="66"/>
      <c r="G435" s="66"/>
      <c r="H435" s="66"/>
      <c r="I435" s="66"/>
      <c r="J435" s="66"/>
      <c r="K435" s="66"/>
      <c r="L435" s="66"/>
      <c r="M435" s="66"/>
      <c r="N435" s="66"/>
      <c r="O435" s="66"/>
    </row>
    <row r="436" spans="2:15" ht="12" thickBot="1" x14ac:dyDescent="0.2">
      <c r="B436" s="120"/>
      <c r="C436" s="121" t="s">
        <v>183</v>
      </c>
      <c r="D436" s="121" t="s">
        <v>183</v>
      </c>
      <c r="E436" s="66"/>
      <c r="F436" s="66"/>
      <c r="G436" s="66"/>
      <c r="H436" s="66"/>
      <c r="I436" s="66"/>
      <c r="J436" s="66"/>
      <c r="K436" s="66"/>
      <c r="L436" s="66"/>
      <c r="M436" s="66"/>
      <c r="N436" s="66"/>
      <c r="O436" s="66"/>
    </row>
    <row r="437" spans="2:15" ht="12" thickBot="1" x14ac:dyDescent="0.2">
      <c r="B437" s="144" t="s">
        <v>241</v>
      </c>
      <c r="C437" s="304">
        <v>22427484405</v>
      </c>
      <c r="D437" s="304">
        <v>76352992356</v>
      </c>
      <c r="E437" s="66"/>
      <c r="F437" s="66"/>
      <c r="G437" s="66"/>
      <c r="H437" s="66"/>
      <c r="I437" s="66"/>
      <c r="J437" s="66"/>
      <c r="K437" s="66"/>
      <c r="L437" s="66"/>
      <c r="M437" s="66"/>
      <c r="N437" s="66"/>
      <c r="O437" s="66"/>
    </row>
    <row r="438" spans="2:15" ht="12" thickBot="1" x14ac:dyDescent="0.2">
      <c r="B438" s="144" t="s">
        <v>242</v>
      </c>
      <c r="C438" s="304">
        <v>1337190214</v>
      </c>
      <c r="D438" s="304">
        <v>1989748667</v>
      </c>
      <c r="E438" s="66"/>
      <c r="F438" s="66"/>
      <c r="G438" s="66"/>
      <c r="H438" s="66"/>
      <c r="I438" s="66"/>
      <c r="J438" s="66"/>
      <c r="K438" s="66"/>
      <c r="L438" s="66"/>
      <c r="M438" s="66"/>
      <c r="N438" s="66"/>
      <c r="O438" s="66"/>
    </row>
    <row r="439" spans="2:15" ht="12" thickBot="1" x14ac:dyDescent="0.2">
      <c r="B439" s="144" t="s">
        <v>243</v>
      </c>
      <c r="C439" s="304">
        <v>500000000</v>
      </c>
      <c r="D439" s="304">
        <v>1000000000</v>
      </c>
      <c r="E439" s="66"/>
      <c r="F439" s="66"/>
      <c r="G439" s="66"/>
      <c r="H439" s="66"/>
      <c r="I439" s="66"/>
      <c r="J439" s="66"/>
      <c r="K439" s="66"/>
      <c r="L439" s="66"/>
      <c r="M439" s="66"/>
      <c r="N439" s="66"/>
      <c r="O439" s="66"/>
    </row>
    <row r="440" spans="2:15" ht="12" thickBot="1" x14ac:dyDescent="0.2">
      <c r="B440" s="144" t="s">
        <v>244</v>
      </c>
      <c r="C440" s="304">
        <v>3776663255</v>
      </c>
      <c r="D440" s="304">
        <v>4603275122</v>
      </c>
      <c r="E440" s="66"/>
      <c r="F440" s="66"/>
      <c r="G440" s="66"/>
      <c r="H440" s="66"/>
      <c r="I440" s="66"/>
      <c r="J440" s="66"/>
      <c r="K440" s="66"/>
      <c r="L440" s="66"/>
      <c r="M440" s="66"/>
      <c r="N440" s="66"/>
      <c r="O440" s="66"/>
    </row>
    <row r="441" spans="2:15" ht="12" thickBot="1" x14ac:dyDescent="0.2">
      <c r="B441" s="144" t="s">
        <v>245</v>
      </c>
      <c r="C441" s="304">
        <v>2123522685</v>
      </c>
      <c r="D441" s="304">
        <v>2072260465</v>
      </c>
      <c r="E441" s="66"/>
      <c r="F441" s="66"/>
      <c r="G441" s="66"/>
      <c r="H441" s="66"/>
      <c r="I441" s="66"/>
      <c r="J441" s="66"/>
      <c r="K441" s="66"/>
      <c r="L441" s="66"/>
      <c r="M441" s="66"/>
      <c r="N441" s="66"/>
      <c r="O441" s="66"/>
    </row>
    <row r="442" spans="2:15" ht="12" thickBot="1" x14ac:dyDescent="0.2">
      <c r="B442" s="144" t="s">
        <v>52</v>
      </c>
      <c r="C442" s="304">
        <v>1043253678</v>
      </c>
      <c r="D442" s="304">
        <v>1181531804</v>
      </c>
      <c r="E442" s="66"/>
      <c r="F442" s="66"/>
      <c r="G442" s="66"/>
      <c r="H442" s="66"/>
      <c r="I442" s="66"/>
      <c r="J442" s="66"/>
      <c r="K442" s="66"/>
      <c r="L442" s="66"/>
      <c r="M442" s="66"/>
      <c r="N442" s="66"/>
      <c r="O442" s="66"/>
    </row>
    <row r="443" spans="2:15" ht="12" thickBot="1" x14ac:dyDescent="0.2">
      <c r="B443" s="144" t="s">
        <v>246</v>
      </c>
      <c r="C443" s="304">
        <v>20381774308</v>
      </c>
      <c r="D443" s="304">
        <v>17974031075</v>
      </c>
      <c r="E443" s="66"/>
      <c r="F443" s="66"/>
      <c r="G443" s="66"/>
      <c r="H443" s="66"/>
      <c r="I443" s="66"/>
      <c r="J443" s="66"/>
      <c r="K443" s="66"/>
      <c r="L443" s="66"/>
      <c r="M443" s="66"/>
      <c r="N443" s="66"/>
      <c r="O443" s="66"/>
    </row>
    <row r="444" spans="2:15" ht="12" thickBot="1" x14ac:dyDescent="0.2">
      <c r="B444" s="144" t="s">
        <v>247</v>
      </c>
      <c r="C444" s="304">
        <v>15500773955</v>
      </c>
      <c r="D444" s="304">
        <v>15105795826</v>
      </c>
      <c r="E444" s="66"/>
      <c r="F444" s="66"/>
      <c r="G444" s="66"/>
      <c r="H444" s="66"/>
      <c r="I444" s="66"/>
      <c r="J444" s="66"/>
      <c r="K444" s="66"/>
      <c r="L444" s="66"/>
      <c r="M444" s="66"/>
      <c r="N444" s="66"/>
      <c r="O444" s="66"/>
    </row>
    <row r="445" spans="2:15" ht="12" thickBot="1" x14ac:dyDescent="0.2">
      <c r="B445" s="144" t="s">
        <v>248</v>
      </c>
      <c r="C445" s="304">
        <v>19589383715</v>
      </c>
      <c r="D445" s="304">
        <v>289014202</v>
      </c>
      <c r="E445" s="66"/>
      <c r="F445" s="66"/>
      <c r="G445" s="66"/>
      <c r="H445" s="66"/>
      <c r="I445" s="66"/>
      <c r="J445" s="66"/>
      <c r="K445" s="66"/>
      <c r="L445" s="66"/>
      <c r="M445" s="66"/>
      <c r="N445" s="66"/>
      <c r="O445" s="66"/>
    </row>
    <row r="446" spans="2:15" ht="12" thickBot="1" x14ac:dyDescent="0.2">
      <c r="B446" s="144" t="s">
        <v>249</v>
      </c>
      <c r="C446" s="304">
        <v>22908308173</v>
      </c>
      <c r="D446" s="304">
        <v>7451632129</v>
      </c>
      <c r="E446" s="66"/>
      <c r="F446" s="66"/>
      <c r="G446" s="66"/>
      <c r="H446" s="66"/>
      <c r="I446" s="66"/>
      <c r="J446" s="66"/>
      <c r="K446" s="66"/>
      <c r="L446" s="66"/>
      <c r="M446" s="66"/>
      <c r="N446" s="66"/>
      <c r="O446" s="66"/>
    </row>
    <row r="447" spans="2:15" ht="12" thickBot="1" x14ac:dyDescent="0.2">
      <c r="B447" s="144" t="s">
        <v>51</v>
      </c>
      <c r="C447" s="304">
        <v>578743957</v>
      </c>
      <c r="D447" s="304">
        <v>405587295</v>
      </c>
      <c r="E447" s="66"/>
      <c r="F447" s="66"/>
      <c r="G447" s="66"/>
      <c r="H447" s="66"/>
      <c r="I447" s="66"/>
      <c r="J447" s="66"/>
      <c r="K447" s="66"/>
      <c r="L447" s="66"/>
      <c r="M447" s="66"/>
      <c r="N447" s="66"/>
      <c r="O447" s="66"/>
    </row>
    <row r="448" spans="2:15" ht="12" thickBot="1" x14ac:dyDescent="0.2">
      <c r="B448" s="144" t="s">
        <v>250</v>
      </c>
      <c r="C448" s="304">
        <v>-1155048022</v>
      </c>
      <c r="D448" s="304">
        <v>-926534139</v>
      </c>
      <c r="E448" s="66"/>
      <c r="F448" s="66"/>
      <c r="G448" s="66"/>
      <c r="H448" s="66"/>
      <c r="I448" s="66"/>
      <c r="J448" s="66"/>
      <c r="K448" s="66"/>
      <c r="L448" s="66"/>
      <c r="M448" s="66"/>
      <c r="N448" s="66"/>
      <c r="O448" s="66"/>
    </row>
    <row r="449" spans="2:15" ht="12" thickBot="1" x14ac:dyDescent="0.2">
      <c r="B449" s="120" t="s">
        <v>46</v>
      </c>
      <c r="C449" s="305">
        <v>109012050323</v>
      </c>
      <c r="D449" s="305">
        <v>127499334802</v>
      </c>
      <c r="E449" s="66"/>
      <c r="F449" s="66"/>
      <c r="G449" s="66"/>
      <c r="H449" s="66"/>
      <c r="I449" s="66"/>
      <c r="J449" s="66"/>
      <c r="K449" s="66"/>
      <c r="L449" s="66"/>
      <c r="M449" s="66"/>
      <c r="N449" s="66"/>
      <c r="O449" s="66"/>
    </row>
    <row r="450" spans="2:15" x14ac:dyDescent="0.15">
      <c r="B450" s="111"/>
      <c r="C450" s="66"/>
      <c r="D450" s="66"/>
      <c r="E450" s="66"/>
      <c r="F450" s="66"/>
      <c r="G450" s="66"/>
      <c r="H450" s="66"/>
      <c r="I450" s="66"/>
      <c r="J450" s="66"/>
      <c r="K450" s="66"/>
      <c r="L450" s="66"/>
      <c r="M450" s="66"/>
      <c r="N450" s="66"/>
      <c r="O450" s="66"/>
    </row>
    <row r="451" spans="2:15" x14ac:dyDescent="0.15">
      <c r="B451" s="367" t="s">
        <v>790</v>
      </c>
      <c r="C451" s="367"/>
      <c r="D451" s="367"/>
      <c r="E451" s="367"/>
      <c r="F451" s="367"/>
      <c r="G451" s="367"/>
      <c r="H451" s="66"/>
      <c r="I451" s="66"/>
      <c r="J451" s="66"/>
      <c r="K451" s="66"/>
      <c r="L451" s="66"/>
      <c r="M451" s="66"/>
      <c r="N451" s="66"/>
      <c r="O451" s="66"/>
    </row>
    <row r="452" spans="2:15" x14ac:dyDescent="0.15">
      <c r="B452" s="313"/>
      <c r="C452" s="313"/>
      <c r="D452" s="313"/>
      <c r="E452" s="313"/>
      <c r="F452" s="313"/>
      <c r="G452" s="313"/>
      <c r="H452" s="66"/>
      <c r="I452" s="66"/>
      <c r="J452" s="66"/>
      <c r="K452" s="66"/>
      <c r="L452" s="66"/>
      <c r="M452" s="66"/>
      <c r="N452" s="66"/>
      <c r="O452" s="66"/>
    </row>
    <row r="453" spans="2:15" x14ac:dyDescent="0.15">
      <c r="B453" s="367" t="s">
        <v>791</v>
      </c>
      <c r="C453" s="367"/>
      <c r="D453" s="367"/>
      <c r="E453" s="367"/>
      <c r="F453" s="367"/>
      <c r="G453" s="367"/>
      <c r="H453" s="66"/>
      <c r="I453" s="66"/>
      <c r="J453" s="66"/>
      <c r="K453" s="66"/>
      <c r="L453" s="66"/>
      <c r="M453" s="66"/>
      <c r="N453" s="66"/>
      <c r="O453" s="66"/>
    </row>
    <row r="454" spans="2:15" x14ac:dyDescent="0.15">
      <c r="B454" s="313"/>
      <c r="C454" s="313"/>
      <c r="D454" s="313"/>
      <c r="E454" s="313"/>
      <c r="F454" s="313"/>
      <c r="G454" s="313"/>
      <c r="H454" s="66"/>
      <c r="I454" s="66"/>
      <c r="J454" s="66"/>
      <c r="K454" s="66"/>
      <c r="L454" s="66"/>
      <c r="M454" s="66"/>
      <c r="N454" s="66"/>
      <c r="O454" s="66"/>
    </row>
    <row r="455" spans="2:15" x14ac:dyDescent="0.15">
      <c r="B455" s="367" t="s">
        <v>792</v>
      </c>
      <c r="C455" s="367"/>
      <c r="D455" s="367"/>
      <c r="E455" s="367"/>
      <c r="F455" s="367"/>
      <c r="G455" s="367"/>
      <c r="H455" s="66"/>
      <c r="I455" s="66"/>
      <c r="J455" s="66"/>
      <c r="K455" s="66"/>
      <c r="L455" s="66"/>
      <c r="M455" s="66"/>
      <c r="N455" s="66"/>
      <c r="O455" s="66"/>
    </row>
    <row r="456" spans="2:15" x14ac:dyDescent="0.15">
      <c r="B456" s="313"/>
      <c r="C456" s="313"/>
      <c r="D456" s="313"/>
      <c r="E456" s="313"/>
      <c r="F456" s="313"/>
      <c r="G456" s="313"/>
      <c r="H456" s="66"/>
      <c r="I456" s="66"/>
      <c r="J456" s="66"/>
      <c r="K456" s="66"/>
      <c r="L456" s="66"/>
      <c r="M456" s="66"/>
      <c r="N456" s="66"/>
      <c r="O456" s="66"/>
    </row>
    <row r="457" spans="2:15" ht="22.5" x14ac:dyDescent="0.15">
      <c r="B457" s="111" t="s">
        <v>793</v>
      </c>
      <c r="C457" s="66"/>
      <c r="D457" s="66"/>
      <c r="E457" s="66"/>
      <c r="F457" s="66"/>
      <c r="G457" s="66"/>
      <c r="H457" s="66"/>
      <c r="I457" s="66"/>
      <c r="J457" s="66"/>
      <c r="K457" s="66"/>
      <c r="L457" s="66"/>
      <c r="M457" s="66"/>
      <c r="N457" s="66"/>
      <c r="O457" s="66"/>
    </row>
    <row r="458" spans="2:15" x14ac:dyDescent="0.15">
      <c r="B458" s="111"/>
      <c r="C458" s="66"/>
      <c r="D458" s="66"/>
      <c r="E458" s="66"/>
      <c r="F458" s="66"/>
      <c r="G458" s="66"/>
      <c r="H458" s="66"/>
      <c r="I458" s="66"/>
      <c r="J458" s="66"/>
      <c r="K458" s="66"/>
      <c r="L458" s="66"/>
      <c r="M458" s="66"/>
      <c r="N458" s="66"/>
      <c r="O458" s="66"/>
    </row>
    <row r="459" spans="2:15" x14ac:dyDescent="0.15">
      <c r="B459" s="367" t="s">
        <v>794</v>
      </c>
      <c r="C459" s="367"/>
      <c r="D459" s="367"/>
      <c r="E459" s="367"/>
      <c r="F459" s="367"/>
      <c r="G459" s="367"/>
      <c r="H459" s="66"/>
      <c r="I459" s="66"/>
      <c r="J459" s="66"/>
      <c r="K459" s="66"/>
      <c r="L459" s="66"/>
      <c r="M459" s="66"/>
      <c r="N459" s="66"/>
      <c r="O459" s="66"/>
    </row>
    <row r="460" spans="2:15" x14ac:dyDescent="0.15">
      <c r="C460" s="66"/>
      <c r="D460" s="66"/>
      <c r="E460" s="66"/>
      <c r="F460" s="66"/>
      <c r="G460" s="66"/>
      <c r="H460" s="66"/>
      <c r="I460" s="66"/>
      <c r="J460" s="66"/>
      <c r="K460" s="66"/>
      <c r="L460" s="66"/>
      <c r="M460" s="66"/>
      <c r="N460" s="66"/>
      <c r="O460" s="66"/>
    </row>
    <row r="461" spans="2:15" x14ac:dyDescent="0.15">
      <c r="B461" s="80"/>
      <c r="C461" s="66"/>
      <c r="D461" s="66"/>
      <c r="E461" s="66"/>
      <c r="F461" s="66"/>
      <c r="G461" s="66"/>
      <c r="H461" s="66"/>
      <c r="I461" s="66"/>
      <c r="J461" s="66"/>
      <c r="K461" s="66"/>
      <c r="L461" s="66"/>
      <c r="M461" s="66"/>
      <c r="N461" s="66"/>
      <c r="O461" s="66"/>
    </row>
    <row r="462" spans="2:15" x14ac:dyDescent="0.15">
      <c r="B462" s="68" t="s">
        <v>848</v>
      </c>
      <c r="C462" s="68"/>
      <c r="D462" s="66"/>
      <c r="E462" s="66"/>
      <c r="F462" s="66"/>
      <c r="G462" s="66"/>
      <c r="H462" s="66"/>
      <c r="I462" s="66"/>
      <c r="J462" s="66"/>
      <c r="K462" s="66"/>
      <c r="L462" s="66"/>
      <c r="M462" s="66"/>
      <c r="N462" s="66"/>
      <c r="O462" s="66"/>
    </row>
    <row r="463" spans="2:15" x14ac:dyDescent="0.15">
      <c r="B463" s="111"/>
      <c r="C463" s="66"/>
      <c r="D463" s="66"/>
      <c r="E463" s="66"/>
      <c r="F463" s="66"/>
      <c r="G463" s="66"/>
      <c r="H463" s="66"/>
      <c r="I463" s="66"/>
      <c r="J463" s="66"/>
      <c r="K463" s="66"/>
      <c r="L463" s="66"/>
      <c r="M463" s="66"/>
      <c r="N463" s="66"/>
      <c r="O463" s="66"/>
    </row>
    <row r="464" spans="2:15" ht="46.5" customHeight="1" x14ac:dyDescent="0.15">
      <c r="B464" s="367" t="s">
        <v>640</v>
      </c>
      <c r="C464" s="367"/>
      <c r="D464" s="367"/>
      <c r="E464" s="367"/>
      <c r="F464" s="367"/>
      <c r="G464" s="367"/>
      <c r="H464" s="66"/>
      <c r="I464" s="66"/>
      <c r="J464" s="66"/>
      <c r="K464" s="66"/>
      <c r="L464" s="66"/>
      <c r="M464" s="66"/>
      <c r="N464" s="66"/>
      <c r="O464" s="66"/>
    </row>
    <row r="465" spans="2:15" x14ac:dyDescent="0.15">
      <c r="B465" s="111"/>
      <c r="C465" s="66"/>
      <c r="D465" s="66"/>
      <c r="E465" s="66"/>
      <c r="F465" s="66"/>
      <c r="G465" s="66"/>
      <c r="H465" s="66"/>
      <c r="I465" s="66"/>
      <c r="J465" s="66"/>
      <c r="K465" s="66"/>
      <c r="L465" s="66"/>
      <c r="M465" s="66"/>
      <c r="N465" s="66"/>
      <c r="O465" s="66"/>
    </row>
    <row r="466" spans="2:15" ht="47.45" customHeight="1" x14ac:dyDescent="0.15">
      <c r="B466" s="367" t="s">
        <v>641</v>
      </c>
      <c r="C466" s="367"/>
      <c r="D466" s="367"/>
      <c r="E466" s="367"/>
      <c r="F466" s="367"/>
      <c r="G466" s="367"/>
      <c r="H466" s="66"/>
      <c r="I466" s="66"/>
      <c r="J466" s="66"/>
      <c r="K466" s="66"/>
      <c r="L466" s="66"/>
      <c r="M466" s="66"/>
      <c r="N466" s="66"/>
      <c r="O466" s="66"/>
    </row>
    <row r="467" spans="2:15" ht="12" thickBot="1" x14ac:dyDescent="0.2">
      <c r="B467" s="111"/>
      <c r="C467" s="66"/>
      <c r="D467" s="66"/>
      <c r="E467" s="66"/>
      <c r="F467" s="66"/>
      <c r="G467" s="66"/>
      <c r="H467" s="66"/>
      <c r="I467" s="66"/>
      <c r="J467" s="66"/>
      <c r="K467" s="66"/>
      <c r="L467" s="66"/>
      <c r="M467" s="66"/>
      <c r="N467" s="66"/>
      <c r="O467" s="66"/>
    </row>
    <row r="468" spans="2:15" ht="23.25" thickBot="1" x14ac:dyDescent="0.2">
      <c r="B468" s="231" t="s">
        <v>80</v>
      </c>
      <c r="C468" s="332" t="s">
        <v>81</v>
      </c>
      <c r="D468" s="332" t="s">
        <v>82</v>
      </c>
      <c r="E468" s="332" t="s">
        <v>83</v>
      </c>
      <c r="F468" s="332" t="s">
        <v>84</v>
      </c>
      <c r="G468" s="332" t="s">
        <v>251</v>
      </c>
      <c r="H468" s="333" t="s">
        <v>252</v>
      </c>
      <c r="I468" s="66"/>
      <c r="J468" s="66"/>
      <c r="K468" s="66"/>
      <c r="L468" s="66"/>
      <c r="M468" s="66"/>
      <c r="N468" s="66"/>
      <c r="O468" s="66"/>
    </row>
    <row r="469" spans="2:15" ht="12" thickBot="1" x14ac:dyDescent="0.2">
      <c r="B469" s="232"/>
      <c r="C469" s="233" t="s">
        <v>183</v>
      </c>
      <c r="D469" s="233" t="s">
        <v>183</v>
      </c>
      <c r="E469" s="233" t="s">
        <v>183</v>
      </c>
      <c r="F469" s="233" t="s">
        <v>183</v>
      </c>
      <c r="G469" s="233" t="s">
        <v>183</v>
      </c>
      <c r="H469" s="169" t="s">
        <v>183</v>
      </c>
      <c r="I469" s="66"/>
      <c r="J469" s="66"/>
      <c r="K469" s="66"/>
      <c r="L469" s="66"/>
      <c r="M469" s="66"/>
      <c r="N469" s="66"/>
      <c r="O469" s="66"/>
    </row>
    <row r="470" spans="2:15" ht="12" thickBot="1" x14ac:dyDescent="0.2">
      <c r="B470" s="186" t="s">
        <v>47</v>
      </c>
      <c r="C470" s="334">
        <v>196586820</v>
      </c>
      <c r="D470" s="334">
        <v>6914830</v>
      </c>
      <c r="E470" s="334" t="s">
        <v>120</v>
      </c>
      <c r="F470" s="334" t="s">
        <v>120</v>
      </c>
      <c r="G470" s="334">
        <v>-214800</v>
      </c>
      <c r="H470" s="335">
        <v>203286850</v>
      </c>
      <c r="I470" s="66"/>
      <c r="J470" s="66"/>
      <c r="K470" s="66"/>
      <c r="L470" s="66"/>
      <c r="M470" s="66"/>
      <c r="N470" s="66"/>
      <c r="O470" s="66"/>
    </row>
    <row r="471" spans="2:15" ht="12" thickBot="1" x14ac:dyDescent="0.2">
      <c r="B471" s="186" t="s">
        <v>48</v>
      </c>
      <c r="C471" s="334">
        <v>73262701002</v>
      </c>
      <c r="D471" s="334">
        <v>105427454615</v>
      </c>
      <c r="E471" s="334">
        <v>-1231387702</v>
      </c>
      <c r="F471" s="334">
        <v>-104734803366</v>
      </c>
      <c r="G471" s="334">
        <v>-3678530975</v>
      </c>
      <c r="H471" s="335">
        <v>69045433574</v>
      </c>
      <c r="I471" s="66"/>
      <c r="J471" s="66"/>
      <c r="K471" s="66"/>
      <c r="L471" s="66"/>
      <c r="M471" s="66"/>
      <c r="N471" s="66"/>
      <c r="O471" s="66"/>
    </row>
    <row r="472" spans="2:15" ht="12" thickBot="1" x14ac:dyDescent="0.2">
      <c r="B472" s="186" t="s">
        <v>50</v>
      </c>
      <c r="C472" s="334">
        <v>926534139</v>
      </c>
      <c r="D472" s="334">
        <v>534866581</v>
      </c>
      <c r="E472" s="334">
        <v>-107826115</v>
      </c>
      <c r="F472" s="334">
        <v>-142358209</v>
      </c>
      <c r="G472" s="334">
        <v>-56168374</v>
      </c>
      <c r="H472" s="335">
        <v>1155048022</v>
      </c>
      <c r="I472" s="66"/>
      <c r="J472" s="66"/>
      <c r="K472" s="66"/>
      <c r="L472" s="66"/>
      <c r="M472" s="66"/>
      <c r="N472" s="66"/>
      <c r="O472" s="66"/>
    </row>
    <row r="473" spans="2:15" ht="12" thickBot="1" x14ac:dyDescent="0.2">
      <c r="B473" s="186" t="s">
        <v>54</v>
      </c>
      <c r="C473" s="334">
        <v>78587156928</v>
      </c>
      <c r="D473" s="334">
        <v>85271586683</v>
      </c>
      <c r="E473" s="334">
        <v>-12628391067</v>
      </c>
      <c r="F473" s="334">
        <v>-76471883291</v>
      </c>
      <c r="G473" s="334">
        <v>-150355862</v>
      </c>
      <c r="H473" s="335">
        <v>74608113391</v>
      </c>
      <c r="I473" s="66"/>
      <c r="J473" s="66"/>
      <c r="K473" s="66"/>
      <c r="L473" s="66"/>
      <c r="M473" s="66"/>
      <c r="N473" s="66"/>
      <c r="O473" s="66"/>
    </row>
    <row r="474" spans="2:15" ht="12" thickBot="1" x14ac:dyDescent="0.2">
      <c r="B474" s="186" t="s">
        <v>55</v>
      </c>
      <c r="C474" s="334">
        <v>1169561832</v>
      </c>
      <c r="D474" s="334">
        <v>736279287</v>
      </c>
      <c r="E474" s="334" t="s">
        <v>120</v>
      </c>
      <c r="F474" s="334">
        <v>-610748572</v>
      </c>
      <c r="G474" s="334">
        <v>-328242857</v>
      </c>
      <c r="H474" s="335">
        <v>966849690</v>
      </c>
      <c r="I474" s="66"/>
      <c r="J474" s="66"/>
      <c r="K474" s="66"/>
      <c r="L474" s="66"/>
      <c r="M474" s="66"/>
      <c r="N474" s="66"/>
      <c r="O474" s="66"/>
    </row>
    <row r="475" spans="2:15" ht="12" thickBot="1" x14ac:dyDescent="0.2">
      <c r="B475" s="186" t="s">
        <v>253</v>
      </c>
      <c r="C475" s="334">
        <v>10598282</v>
      </c>
      <c r="D475" s="334">
        <v>3062530932</v>
      </c>
      <c r="E475" s="334" t="s">
        <v>120</v>
      </c>
      <c r="F475" s="334">
        <v>-3019382152</v>
      </c>
      <c r="G475" s="334">
        <v>5642420</v>
      </c>
      <c r="H475" s="336">
        <v>59389482</v>
      </c>
      <c r="I475" s="66"/>
      <c r="J475" s="66"/>
      <c r="K475" s="66"/>
      <c r="L475" s="66"/>
      <c r="M475" s="66"/>
      <c r="N475" s="66"/>
      <c r="O475" s="66"/>
    </row>
    <row r="476" spans="2:15" ht="12" thickBot="1" x14ac:dyDescent="0.2">
      <c r="B476" s="236" t="s">
        <v>231</v>
      </c>
      <c r="C476" s="337">
        <v>154153139003</v>
      </c>
      <c r="D476" s="337">
        <v>195039632928</v>
      </c>
      <c r="E476" s="337">
        <v>-13967604884</v>
      </c>
      <c r="F476" s="337">
        <v>-184979175590</v>
      </c>
      <c r="G476" s="337">
        <v>-4207870448</v>
      </c>
      <c r="H476" s="338">
        <v>146038121009</v>
      </c>
      <c r="I476" s="66"/>
      <c r="J476" s="66"/>
      <c r="K476" s="66"/>
      <c r="L476" s="66"/>
      <c r="M476" s="66"/>
      <c r="N476" s="66"/>
      <c r="O476" s="66"/>
    </row>
    <row r="477" spans="2:15" ht="12" thickTop="1" x14ac:dyDescent="0.15">
      <c r="B477" s="80"/>
      <c r="C477" s="66"/>
      <c r="D477" s="66"/>
      <c r="E477" s="66"/>
      <c r="F477" s="66"/>
      <c r="G477" s="66"/>
      <c r="H477" s="66"/>
      <c r="I477" s="66"/>
      <c r="J477" s="66"/>
      <c r="K477" s="66"/>
      <c r="L477" s="66"/>
      <c r="M477" s="66"/>
      <c r="N477" s="66"/>
      <c r="O477" s="66"/>
    </row>
    <row r="478" spans="2:15" ht="12" thickBot="1" x14ac:dyDescent="0.2">
      <c r="B478" s="80"/>
      <c r="C478" s="66"/>
      <c r="D478" s="66"/>
      <c r="E478" s="66"/>
      <c r="F478" s="66"/>
      <c r="G478" s="66"/>
      <c r="H478" s="66"/>
      <c r="I478" s="66"/>
      <c r="J478" s="66"/>
      <c r="K478" s="66"/>
      <c r="L478" s="66"/>
      <c r="M478" s="66"/>
      <c r="N478" s="66"/>
      <c r="O478" s="66"/>
    </row>
    <row r="479" spans="2:15" ht="23.25" thickBot="1" x14ac:dyDescent="0.2">
      <c r="B479" s="231" t="s">
        <v>80</v>
      </c>
      <c r="C479" s="332" t="s">
        <v>81</v>
      </c>
      <c r="D479" s="332" t="s">
        <v>82</v>
      </c>
      <c r="E479" s="332" t="s">
        <v>83</v>
      </c>
      <c r="F479" s="332" t="s">
        <v>84</v>
      </c>
      <c r="G479" s="332" t="s">
        <v>251</v>
      </c>
      <c r="H479" s="333" t="s">
        <v>642</v>
      </c>
      <c r="I479" s="66"/>
      <c r="J479" s="66"/>
      <c r="K479" s="66"/>
      <c r="L479" s="66"/>
      <c r="M479" s="66"/>
      <c r="N479" s="66"/>
      <c r="O479" s="66"/>
    </row>
    <row r="480" spans="2:15" ht="12" thickBot="1" x14ac:dyDescent="0.2">
      <c r="B480" s="232"/>
      <c r="C480" s="233" t="s">
        <v>183</v>
      </c>
      <c r="D480" s="233" t="s">
        <v>183</v>
      </c>
      <c r="E480" s="233" t="s">
        <v>183</v>
      </c>
      <c r="F480" s="233" t="s">
        <v>183</v>
      </c>
      <c r="G480" s="233" t="s">
        <v>183</v>
      </c>
      <c r="H480" s="169" t="s">
        <v>183</v>
      </c>
      <c r="I480" s="66"/>
      <c r="J480" s="66"/>
      <c r="K480" s="66"/>
      <c r="L480" s="66"/>
      <c r="M480" s="66"/>
      <c r="N480" s="66"/>
      <c r="O480" s="66"/>
    </row>
    <row r="481" spans="2:15" ht="12" thickBot="1" x14ac:dyDescent="0.2">
      <c r="B481" s="186" t="s">
        <v>47</v>
      </c>
      <c r="C481" s="334">
        <v>189882270</v>
      </c>
      <c r="D481" s="334" t="s">
        <v>120</v>
      </c>
      <c r="E481" s="334" t="s">
        <v>120</v>
      </c>
      <c r="F481" s="334" t="s">
        <v>120</v>
      </c>
      <c r="G481" s="334">
        <v>6704550</v>
      </c>
      <c r="H481" s="335">
        <v>196586820</v>
      </c>
      <c r="I481" s="66"/>
      <c r="J481" s="66"/>
      <c r="K481" s="66"/>
      <c r="L481" s="66"/>
      <c r="M481" s="66"/>
      <c r="N481" s="66"/>
      <c r="O481" s="66"/>
    </row>
    <row r="482" spans="2:15" ht="12" thickBot="1" x14ac:dyDescent="0.2">
      <c r="B482" s="186" t="s">
        <v>48</v>
      </c>
      <c r="C482" s="334">
        <v>42045875896</v>
      </c>
      <c r="D482" s="334">
        <v>97275912420</v>
      </c>
      <c r="E482" s="334">
        <v>-116904646</v>
      </c>
      <c r="F482" s="334">
        <v>-73729021577</v>
      </c>
      <c r="G482" s="334">
        <v>7786838909</v>
      </c>
      <c r="H482" s="335">
        <v>73262701002</v>
      </c>
      <c r="I482" s="66"/>
      <c r="J482" s="66"/>
      <c r="K482" s="66"/>
      <c r="L482" s="66"/>
      <c r="M482" s="66"/>
      <c r="N482" s="66"/>
      <c r="O482" s="66"/>
    </row>
    <row r="483" spans="2:15" ht="12" thickBot="1" x14ac:dyDescent="0.2">
      <c r="B483" s="186" t="s">
        <v>50</v>
      </c>
      <c r="C483" s="334">
        <v>652415960</v>
      </c>
      <c r="D483" s="334">
        <v>338300884</v>
      </c>
      <c r="E483" s="334">
        <v>-36989744</v>
      </c>
      <c r="F483" s="334">
        <v>-23475176</v>
      </c>
      <c r="G483" s="334">
        <v>-3717785</v>
      </c>
      <c r="H483" s="335">
        <v>926534139</v>
      </c>
      <c r="I483" s="66"/>
      <c r="J483" s="66"/>
      <c r="K483" s="66"/>
      <c r="L483" s="66"/>
      <c r="M483" s="66"/>
      <c r="N483" s="66"/>
      <c r="O483" s="66"/>
    </row>
    <row r="484" spans="2:15" ht="12" thickBot="1" x14ac:dyDescent="0.2">
      <c r="B484" s="186" t="s">
        <v>54</v>
      </c>
      <c r="C484" s="334">
        <v>63200627644</v>
      </c>
      <c r="D484" s="334">
        <v>67522106851</v>
      </c>
      <c r="E484" s="334">
        <v>-6674467212</v>
      </c>
      <c r="F484" s="334">
        <v>-45315743138</v>
      </c>
      <c r="G484" s="334">
        <v>-145367217</v>
      </c>
      <c r="H484" s="335">
        <v>78587156928</v>
      </c>
      <c r="I484" s="66"/>
      <c r="J484" s="66"/>
      <c r="K484" s="66"/>
      <c r="L484" s="66"/>
      <c r="M484" s="66"/>
      <c r="N484" s="66"/>
      <c r="O484" s="66"/>
    </row>
    <row r="485" spans="2:15" ht="12" thickBot="1" x14ac:dyDescent="0.2">
      <c r="B485" s="186" t="s">
        <v>55</v>
      </c>
      <c r="C485" s="334">
        <v>1056270873</v>
      </c>
      <c r="D485" s="334">
        <v>1015509684</v>
      </c>
      <c r="E485" s="334" t="s">
        <v>120</v>
      </c>
      <c r="F485" s="334">
        <v>-902523550</v>
      </c>
      <c r="G485" s="334">
        <v>304825</v>
      </c>
      <c r="H485" s="335">
        <v>1169561832</v>
      </c>
      <c r="I485" s="66"/>
      <c r="J485" s="66"/>
      <c r="K485" s="66"/>
      <c r="L485" s="66"/>
      <c r="M485" s="66"/>
      <c r="N485" s="66"/>
      <c r="O485" s="66"/>
    </row>
    <row r="486" spans="2:15" ht="12" thickBot="1" x14ac:dyDescent="0.2">
      <c r="B486" s="186" t="s">
        <v>253</v>
      </c>
      <c r="C486" s="334">
        <v>33240606</v>
      </c>
      <c r="D486" s="334">
        <v>2356392606</v>
      </c>
      <c r="E486" s="334" t="s">
        <v>120</v>
      </c>
      <c r="F486" s="334">
        <v>-2379076028</v>
      </c>
      <c r="G486" s="334">
        <v>41098</v>
      </c>
      <c r="H486" s="336">
        <v>10598282</v>
      </c>
      <c r="I486" s="66"/>
      <c r="J486" s="66"/>
      <c r="K486" s="66"/>
      <c r="L486" s="66"/>
      <c r="M486" s="66"/>
      <c r="N486" s="66"/>
      <c r="O486" s="66"/>
    </row>
    <row r="487" spans="2:15" ht="12" thickBot="1" x14ac:dyDescent="0.2">
      <c r="B487" s="236" t="s">
        <v>231</v>
      </c>
      <c r="C487" s="337">
        <v>107178313249</v>
      </c>
      <c r="D487" s="337">
        <v>168508222445</v>
      </c>
      <c r="E487" s="337">
        <v>-6828361602</v>
      </c>
      <c r="F487" s="337">
        <v>-122349839469</v>
      </c>
      <c r="G487" s="339">
        <v>7644804380</v>
      </c>
      <c r="H487" s="338">
        <v>154153139003</v>
      </c>
      <c r="I487" s="66"/>
      <c r="J487" s="66"/>
      <c r="K487" s="66"/>
      <c r="L487" s="66"/>
      <c r="M487" s="66"/>
      <c r="N487" s="66"/>
      <c r="O487" s="66"/>
    </row>
    <row r="488" spans="2:15" ht="12" thickTop="1" x14ac:dyDescent="0.15">
      <c r="B488" s="111"/>
      <c r="C488" s="66"/>
      <c r="D488" s="66"/>
      <c r="E488" s="66"/>
      <c r="F488" s="66"/>
      <c r="G488" s="66"/>
      <c r="H488" s="66"/>
      <c r="I488" s="66"/>
      <c r="J488" s="66"/>
      <c r="K488" s="66"/>
      <c r="L488" s="66"/>
      <c r="M488" s="66"/>
      <c r="N488" s="66"/>
      <c r="O488" s="66"/>
    </row>
    <row r="489" spans="2:15" x14ac:dyDescent="0.15">
      <c r="B489" s="367" t="s">
        <v>795</v>
      </c>
      <c r="C489" s="367"/>
      <c r="D489" s="367"/>
      <c r="E489" s="367"/>
      <c r="F489" s="367"/>
      <c r="G489" s="367"/>
      <c r="H489" s="66"/>
      <c r="I489" s="66"/>
      <c r="J489" s="66"/>
      <c r="K489" s="66"/>
      <c r="L489" s="66"/>
      <c r="M489" s="66"/>
      <c r="N489" s="66"/>
      <c r="O489" s="66"/>
    </row>
    <row r="490" spans="2:15" x14ac:dyDescent="0.15">
      <c r="B490" s="78"/>
      <c r="C490" s="66"/>
      <c r="D490" s="66"/>
      <c r="E490" s="66"/>
      <c r="F490" s="66"/>
      <c r="G490" s="66"/>
      <c r="H490" s="66"/>
      <c r="I490" s="66"/>
      <c r="J490" s="66"/>
      <c r="K490" s="66"/>
      <c r="L490" s="66"/>
      <c r="M490" s="66"/>
      <c r="N490" s="66"/>
      <c r="O490" s="66"/>
    </row>
    <row r="491" spans="2:15" x14ac:dyDescent="0.15">
      <c r="B491" s="78" t="s">
        <v>403</v>
      </c>
      <c r="C491" s="78"/>
      <c r="D491" s="66"/>
      <c r="E491" s="66"/>
      <c r="F491" s="66"/>
      <c r="G491" s="66"/>
      <c r="H491" s="66"/>
      <c r="I491" s="66"/>
      <c r="J491" s="66"/>
      <c r="K491" s="66"/>
      <c r="L491" s="66"/>
      <c r="M491" s="66"/>
      <c r="N491" s="66"/>
      <c r="O491" s="66"/>
    </row>
    <row r="492" spans="2:15" x14ac:dyDescent="0.15">
      <c r="B492" s="78"/>
      <c r="C492" s="78"/>
      <c r="D492" s="66"/>
      <c r="E492" s="66"/>
      <c r="F492" s="66"/>
      <c r="G492" s="66"/>
      <c r="H492" s="66"/>
      <c r="I492" s="66"/>
      <c r="J492" s="66"/>
      <c r="K492" s="66"/>
      <c r="L492" s="66"/>
      <c r="M492" s="66"/>
      <c r="N492" s="66"/>
      <c r="O492" s="66"/>
    </row>
    <row r="493" spans="2:15" ht="27.6" customHeight="1" x14ac:dyDescent="0.15">
      <c r="B493" s="367" t="s">
        <v>643</v>
      </c>
      <c r="C493" s="367"/>
      <c r="D493" s="367"/>
      <c r="E493" s="367"/>
      <c r="F493" s="367"/>
      <c r="G493" s="367"/>
      <c r="H493" s="66"/>
      <c r="I493" s="66"/>
      <c r="J493" s="66"/>
      <c r="K493" s="66"/>
      <c r="L493" s="66"/>
      <c r="M493" s="66"/>
      <c r="N493" s="66"/>
      <c r="O493" s="66"/>
    </row>
    <row r="494" spans="2:15" x14ac:dyDescent="0.15">
      <c r="B494" s="111"/>
      <c r="C494" s="66"/>
      <c r="D494" s="66"/>
      <c r="E494" s="66"/>
      <c r="F494" s="66"/>
      <c r="G494" s="66"/>
      <c r="H494" s="66"/>
      <c r="I494" s="66"/>
      <c r="J494" s="66"/>
      <c r="K494" s="66"/>
      <c r="L494" s="66"/>
      <c r="M494" s="66"/>
      <c r="N494" s="66"/>
      <c r="O494" s="66"/>
    </row>
    <row r="495" spans="2:15" ht="41.45" customHeight="1" x14ac:dyDescent="0.15">
      <c r="B495" s="367" t="s">
        <v>796</v>
      </c>
      <c r="C495" s="367"/>
      <c r="D495" s="367"/>
      <c r="E495" s="367"/>
      <c r="F495" s="367"/>
      <c r="G495" s="367"/>
      <c r="H495" s="66"/>
      <c r="I495" s="66"/>
      <c r="J495" s="66"/>
      <c r="K495" s="66"/>
      <c r="L495" s="66"/>
      <c r="M495" s="66"/>
      <c r="N495" s="66"/>
      <c r="O495" s="66"/>
    </row>
    <row r="496" spans="2:15" x14ac:dyDescent="0.15">
      <c r="B496" s="111"/>
      <c r="C496" s="66"/>
      <c r="D496" s="66"/>
      <c r="E496" s="66"/>
      <c r="F496" s="66"/>
      <c r="G496" s="66"/>
      <c r="H496" s="66"/>
      <c r="I496" s="66"/>
      <c r="J496" s="66"/>
      <c r="K496" s="66"/>
      <c r="L496" s="66"/>
      <c r="M496" s="66"/>
      <c r="N496" s="66"/>
      <c r="O496" s="66"/>
    </row>
    <row r="497" spans="2:15" ht="38.1" customHeight="1" x14ac:dyDescent="0.15">
      <c r="B497" s="367" t="s">
        <v>644</v>
      </c>
      <c r="C497" s="367"/>
      <c r="D497" s="367"/>
      <c r="E497" s="367"/>
      <c r="F497" s="367"/>
      <c r="G497" s="367"/>
      <c r="H497" s="66"/>
      <c r="I497" s="66"/>
      <c r="J497" s="66"/>
      <c r="K497" s="66"/>
      <c r="L497" s="66"/>
      <c r="M497" s="66"/>
      <c r="N497" s="66"/>
      <c r="O497" s="66"/>
    </row>
    <row r="498" spans="2:15" x14ac:dyDescent="0.15">
      <c r="B498" s="111"/>
      <c r="C498" s="66"/>
      <c r="D498" s="66"/>
      <c r="E498" s="66"/>
      <c r="F498" s="66"/>
      <c r="G498" s="66"/>
      <c r="H498" s="66"/>
      <c r="I498" s="66"/>
      <c r="J498" s="66"/>
      <c r="K498" s="66"/>
      <c r="L498" s="66"/>
      <c r="M498" s="66"/>
      <c r="N498" s="66"/>
      <c r="O498" s="66"/>
    </row>
    <row r="499" spans="2:15" x14ac:dyDescent="0.15">
      <c r="B499" s="112" t="s">
        <v>797</v>
      </c>
      <c r="C499" s="66"/>
      <c r="D499" s="66"/>
      <c r="E499" s="66"/>
      <c r="F499" s="66"/>
      <c r="G499" s="66"/>
      <c r="H499" s="66"/>
      <c r="I499" s="66"/>
      <c r="J499" s="66"/>
      <c r="K499" s="66"/>
      <c r="L499" s="66"/>
      <c r="M499" s="66"/>
      <c r="N499" s="66"/>
      <c r="O499" s="66"/>
    </row>
    <row r="500" spans="2:15" x14ac:dyDescent="0.15">
      <c r="B500" s="111"/>
      <c r="C500" s="66"/>
      <c r="D500" s="66"/>
      <c r="E500" s="66"/>
      <c r="F500" s="66"/>
      <c r="G500" s="66"/>
      <c r="H500" s="66"/>
      <c r="I500" s="66"/>
      <c r="J500" s="66"/>
      <c r="K500" s="66"/>
      <c r="L500" s="66"/>
      <c r="M500" s="66"/>
      <c r="N500" s="66"/>
      <c r="O500" s="66"/>
    </row>
    <row r="501" spans="2:15" ht="35.1" customHeight="1" x14ac:dyDescent="0.15">
      <c r="B501" s="367" t="s">
        <v>798</v>
      </c>
      <c r="C501" s="367"/>
      <c r="D501" s="367"/>
      <c r="E501" s="367"/>
      <c r="F501" s="367"/>
      <c r="G501" s="367"/>
      <c r="H501" s="66"/>
      <c r="I501" s="66"/>
      <c r="J501" s="66"/>
      <c r="K501" s="66"/>
      <c r="L501" s="66"/>
      <c r="M501" s="66"/>
      <c r="N501" s="66"/>
      <c r="O501" s="66"/>
    </row>
    <row r="502" spans="2:15" x14ac:dyDescent="0.15">
      <c r="B502" s="111"/>
      <c r="C502" s="66"/>
      <c r="D502" s="66"/>
      <c r="E502" s="66"/>
      <c r="F502" s="66"/>
      <c r="G502" s="66"/>
      <c r="H502" s="66"/>
      <c r="I502" s="66"/>
      <c r="J502" s="66"/>
      <c r="K502" s="66"/>
      <c r="L502" s="66"/>
      <c r="M502" s="66"/>
      <c r="N502" s="66"/>
      <c r="O502" s="66"/>
    </row>
    <row r="503" spans="2:15" ht="27" customHeight="1" x14ac:dyDescent="0.15">
      <c r="B503" s="367" t="s">
        <v>799</v>
      </c>
      <c r="C503" s="367"/>
      <c r="D503" s="367"/>
      <c r="E503" s="367"/>
      <c r="F503" s="367"/>
      <c r="G503" s="367"/>
      <c r="H503" s="66"/>
      <c r="I503" s="66"/>
      <c r="J503" s="66"/>
      <c r="K503" s="66"/>
      <c r="L503" s="66"/>
      <c r="M503" s="66"/>
      <c r="N503" s="66"/>
      <c r="O503" s="66"/>
    </row>
    <row r="504" spans="2:15" x14ac:dyDescent="0.15">
      <c r="B504" s="69"/>
      <c r="C504" s="66"/>
      <c r="D504" s="66"/>
      <c r="E504" s="66"/>
      <c r="F504" s="66"/>
      <c r="G504" s="66"/>
      <c r="H504" s="66"/>
      <c r="I504" s="66"/>
      <c r="J504" s="66"/>
      <c r="K504" s="66"/>
      <c r="L504" s="66"/>
      <c r="M504" s="66"/>
      <c r="N504" s="66"/>
      <c r="O504" s="66"/>
    </row>
    <row r="505" spans="2:15" x14ac:dyDescent="0.15">
      <c r="B505" s="111"/>
      <c r="C505" s="66"/>
      <c r="D505" s="66"/>
      <c r="E505" s="66"/>
      <c r="F505" s="66"/>
      <c r="G505" s="66"/>
      <c r="H505" s="66"/>
      <c r="I505" s="66"/>
      <c r="J505" s="66"/>
      <c r="K505" s="66"/>
      <c r="L505" s="66"/>
      <c r="M505" s="66"/>
      <c r="N505" s="66"/>
      <c r="O505" s="66"/>
    </row>
    <row r="506" spans="2:15" x14ac:dyDescent="0.15">
      <c r="B506" s="112" t="s">
        <v>800</v>
      </c>
      <c r="C506" s="66"/>
      <c r="D506" s="66"/>
      <c r="E506" s="66"/>
      <c r="F506" s="66"/>
      <c r="G506" s="66"/>
      <c r="H506" s="66"/>
      <c r="I506" s="66"/>
      <c r="J506" s="66"/>
      <c r="K506" s="66"/>
      <c r="L506" s="66"/>
      <c r="M506" s="66"/>
      <c r="N506" s="66"/>
      <c r="O506" s="66"/>
    </row>
    <row r="507" spans="2:15" x14ac:dyDescent="0.15">
      <c r="B507" s="111"/>
      <c r="C507" s="66"/>
      <c r="D507" s="66"/>
      <c r="E507" s="66"/>
      <c r="F507" s="66"/>
      <c r="G507" s="66"/>
      <c r="H507" s="66"/>
      <c r="I507" s="66"/>
      <c r="J507" s="66"/>
      <c r="K507" s="66"/>
      <c r="L507" s="66"/>
      <c r="M507" s="66"/>
      <c r="N507" s="66"/>
      <c r="O507" s="66"/>
    </row>
    <row r="508" spans="2:15" ht="33.950000000000003" customHeight="1" x14ac:dyDescent="0.15">
      <c r="B508" s="367" t="s">
        <v>645</v>
      </c>
      <c r="C508" s="367"/>
      <c r="D508" s="367"/>
      <c r="E508" s="367"/>
      <c r="F508" s="367"/>
      <c r="G508" s="367"/>
      <c r="H508" s="66"/>
      <c r="I508" s="66"/>
      <c r="J508" s="66"/>
      <c r="K508" s="66"/>
      <c r="L508" s="66"/>
      <c r="M508" s="66"/>
      <c r="N508" s="66"/>
      <c r="O508" s="66"/>
    </row>
    <row r="509" spans="2:15" x14ac:dyDescent="0.15">
      <c r="B509" s="111"/>
      <c r="C509" s="66"/>
      <c r="D509" s="66"/>
      <c r="E509" s="66"/>
      <c r="F509" s="66"/>
      <c r="G509" s="66"/>
      <c r="H509" s="66"/>
      <c r="I509" s="66"/>
      <c r="J509" s="66"/>
      <c r="K509" s="66"/>
      <c r="L509" s="66"/>
      <c r="M509" s="66"/>
      <c r="N509" s="66"/>
      <c r="O509" s="66"/>
    </row>
    <row r="510" spans="2:15" x14ac:dyDescent="0.15">
      <c r="B510" s="111" t="s">
        <v>646</v>
      </c>
      <c r="C510" s="66"/>
      <c r="D510" s="66"/>
      <c r="E510" s="66"/>
      <c r="F510" s="66"/>
      <c r="G510" s="66"/>
      <c r="H510" s="66"/>
      <c r="I510" s="66"/>
      <c r="J510" s="66"/>
      <c r="K510" s="66"/>
      <c r="L510" s="66"/>
      <c r="M510" s="66"/>
      <c r="N510" s="66"/>
      <c r="O510" s="66"/>
    </row>
    <row r="511" spans="2:15" x14ac:dyDescent="0.15">
      <c r="B511" s="111"/>
      <c r="C511" s="66"/>
      <c r="D511" s="66"/>
      <c r="E511" s="66"/>
      <c r="F511" s="66"/>
      <c r="G511" s="66"/>
      <c r="H511" s="66"/>
      <c r="I511" s="66"/>
      <c r="J511" s="66"/>
      <c r="K511" s="66"/>
      <c r="L511" s="66"/>
      <c r="M511" s="66"/>
      <c r="N511" s="66"/>
      <c r="O511" s="66"/>
    </row>
    <row r="512" spans="2:15" x14ac:dyDescent="0.15">
      <c r="B512" s="111" t="s">
        <v>503</v>
      </c>
      <c r="C512" s="66"/>
      <c r="D512" s="66"/>
      <c r="E512" s="66"/>
      <c r="F512" s="66"/>
      <c r="G512" s="66"/>
      <c r="H512" s="66"/>
      <c r="I512" s="66"/>
      <c r="J512" s="66"/>
      <c r="K512" s="66"/>
      <c r="L512" s="66"/>
      <c r="M512" s="66"/>
      <c r="N512" s="66"/>
      <c r="O512" s="66"/>
    </row>
    <row r="513" spans="2:16" ht="12" thickBot="1" x14ac:dyDescent="0.2">
      <c r="B513" s="111"/>
      <c r="C513" s="66"/>
      <c r="D513" s="66"/>
      <c r="E513" s="66"/>
      <c r="F513" s="66"/>
      <c r="G513" s="66"/>
      <c r="H513" s="66"/>
      <c r="I513" s="66"/>
      <c r="J513" s="66"/>
      <c r="K513" s="66"/>
      <c r="L513" s="66"/>
      <c r="M513" s="66"/>
      <c r="N513" s="66"/>
      <c r="O513" s="66"/>
    </row>
    <row r="514" spans="2:16" x14ac:dyDescent="0.15">
      <c r="B514" s="116" t="s">
        <v>80</v>
      </c>
      <c r="C514" s="117"/>
      <c r="D514" s="115" t="s">
        <v>227</v>
      </c>
      <c r="E514" s="114" t="s">
        <v>53</v>
      </c>
      <c r="F514" s="115" t="s">
        <v>227</v>
      </c>
      <c r="G514" s="66"/>
      <c r="H514" s="66"/>
      <c r="I514" s="66"/>
      <c r="J514" s="66"/>
      <c r="K514" s="66"/>
      <c r="L514" s="66"/>
      <c r="M514" s="66"/>
      <c r="N514" s="66"/>
      <c r="O514" s="66"/>
      <c r="P514" s="66"/>
    </row>
    <row r="515" spans="2:16" ht="12" thickBot="1" x14ac:dyDescent="0.2">
      <c r="B515" s="193"/>
      <c r="C515" s="194"/>
      <c r="D515" s="121" t="s">
        <v>232</v>
      </c>
      <c r="E515" s="120"/>
      <c r="F515" s="121" t="s">
        <v>228</v>
      </c>
      <c r="G515" s="66"/>
      <c r="H515" s="66"/>
      <c r="I515" s="66"/>
      <c r="J515" s="66"/>
      <c r="K515" s="66"/>
      <c r="L515" s="66"/>
      <c r="M515" s="66"/>
      <c r="N515" s="66"/>
      <c r="O515" s="66"/>
      <c r="P515" s="66"/>
    </row>
    <row r="516" spans="2:16" ht="12" thickBot="1" x14ac:dyDescent="0.2">
      <c r="B516" s="184"/>
      <c r="C516" s="185"/>
      <c r="D516" s="141" t="s">
        <v>183</v>
      </c>
      <c r="E516" s="141" t="s">
        <v>183</v>
      </c>
      <c r="F516" s="141" t="s">
        <v>183</v>
      </c>
      <c r="G516" s="66"/>
      <c r="H516" s="66"/>
      <c r="I516" s="66"/>
      <c r="J516" s="66"/>
      <c r="K516" s="66"/>
      <c r="L516" s="66"/>
      <c r="M516" s="66"/>
      <c r="N516" s="66"/>
      <c r="O516" s="66"/>
      <c r="P516" s="66"/>
    </row>
    <row r="517" spans="2:16" x14ac:dyDescent="0.15">
      <c r="B517" s="182" t="s">
        <v>647</v>
      </c>
      <c r="C517" s="183"/>
      <c r="D517" s="314">
        <v>130165505663</v>
      </c>
      <c r="E517" s="314">
        <v>-778586206</v>
      </c>
      <c r="F517" s="314">
        <v>129386919457</v>
      </c>
      <c r="G517" s="66"/>
      <c r="H517" s="66"/>
      <c r="I517" s="66"/>
      <c r="J517" s="66"/>
      <c r="K517" s="66"/>
      <c r="L517" s="66"/>
      <c r="M517" s="66"/>
      <c r="N517" s="66"/>
      <c r="O517" s="66"/>
      <c r="P517" s="66"/>
    </row>
    <row r="518" spans="2:16" x14ac:dyDescent="0.15">
      <c r="B518" s="184" t="s">
        <v>254</v>
      </c>
      <c r="C518" s="185"/>
      <c r="D518" s="306"/>
      <c r="E518" s="306"/>
      <c r="F518" s="306"/>
      <c r="G518" s="66"/>
      <c r="H518" s="66"/>
      <c r="I518" s="66"/>
      <c r="J518" s="66"/>
      <c r="K518" s="66"/>
      <c r="L518" s="66"/>
      <c r="M518" s="66"/>
      <c r="N518" s="66"/>
      <c r="O518" s="66"/>
      <c r="P518" s="66"/>
    </row>
    <row r="519" spans="2:16" x14ac:dyDescent="0.15">
      <c r="B519" s="342" t="s">
        <v>648</v>
      </c>
      <c r="C519" s="340"/>
      <c r="D519" s="306">
        <v>9675000000</v>
      </c>
      <c r="E519" s="306" t="s">
        <v>120</v>
      </c>
      <c r="F519" s="306">
        <v>9675000000</v>
      </c>
      <c r="G519" s="66"/>
      <c r="H519" s="66"/>
      <c r="I519" s="66"/>
      <c r="J519" s="66"/>
      <c r="K519" s="66"/>
      <c r="L519" s="66"/>
      <c r="M519" s="66"/>
      <c r="N519" s="66"/>
      <c r="O519" s="66"/>
      <c r="P519" s="66"/>
    </row>
    <row r="520" spans="2:16" x14ac:dyDescent="0.15">
      <c r="B520" s="342" t="s">
        <v>649</v>
      </c>
      <c r="C520" s="340"/>
      <c r="D520" s="306">
        <v>19223799767</v>
      </c>
      <c r="E520" s="306" t="s">
        <v>120</v>
      </c>
      <c r="F520" s="306">
        <v>19223799767</v>
      </c>
      <c r="G520" s="66"/>
      <c r="H520" s="66"/>
      <c r="I520" s="66"/>
      <c r="J520" s="66"/>
      <c r="K520" s="66"/>
      <c r="L520" s="66"/>
      <c r="M520" s="66"/>
      <c r="N520" s="66"/>
      <c r="O520" s="66"/>
      <c r="P520" s="66"/>
    </row>
    <row r="521" spans="2:16" x14ac:dyDescent="0.15">
      <c r="B521" s="342" t="s">
        <v>650</v>
      </c>
      <c r="C521" s="340"/>
      <c r="D521" s="306">
        <v>14410490605</v>
      </c>
      <c r="E521" s="306" t="s">
        <v>120</v>
      </c>
      <c r="F521" s="306">
        <v>14410490605</v>
      </c>
      <c r="G521" s="66"/>
      <c r="H521" s="66"/>
      <c r="I521" s="66"/>
      <c r="J521" s="66"/>
      <c r="K521" s="66"/>
      <c r="L521" s="66"/>
      <c r="M521" s="66"/>
      <c r="N521" s="66"/>
      <c r="O521" s="66"/>
      <c r="P521" s="66"/>
    </row>
    <row r="522" spans="2:16" x14ac:dyDescent="0.15">
      <c r="B522" s="342" t="s">
        <v>651</v>
      </c>
      <c r="C522" s="340"/>
      <c r="D522" s="306">
        <v>4080000000</v>
      </c>
      <c r="E522" s="306" t="s">
        <v>120</v>
      </c>
      <c r="F522" s="306">
        <v>4080000000</v>
      </c>
      <c r="G522" s="66"/>
      <c r="H522" s="66"/>
      <c r="I522" s="66"/>
      <c r="J522" s="66"/>
      <c r="K522" s="66"/>
      <c r="L522" s="66"/>
      <c r="M522" s="66"/>
      <c r="N522" s="66"/>
      <c r="O522" s="66"/>
      <c r="P522" s="66"/>
    </row>
    <row r="523" spans="2:16" ht="12" thickBot="1" x14ac:dyDescent="0.2">
      <c r="B523" s="184" t="s">
        <v>652</v>
      </c>
      <c r="C523" s="185"/>
      <c r="D523" s="306">
        <v>14751408314</v>
      </c>
      <c r="E523" s="304" t="s">
        <v>120</v>
      </c>
      <c r="F523" s="306">
        <v>14751408314</v>
      </c>
      <c r="G523" s="66"/>
      <c r="H523" s="66"/>
      <c r="I523" s="66"/>
      <c r="J523" s="66"/>
      <c r="K523" s="66"/>
      <c r="L523" s="66"/>
      <c r="M523" s="66"/>
      <c r="N523" s="66"/>
      <c r="O523" s="66"/>
      <c r="P523" s="66"/>
    </row>
    <row r="524" spans="2:16" ht="12" thickBot="1" x14ac:dyDescent="0.2">
      <c r="B524" s="128" t="s">
        <v>653</v>
      </c>
      <c r="C524" s="173"/>
      <c r="D524" s="323">
        <v>66679862991</v>
      </c>
      <c r="E524" s="304">
        <v>-188263484</v>
      </c>
      <c r="F524" s="323">
        <v>66491599507</v>
      </c>
      <c r="G524" s="66"/>
      <c r="H524" s="66"/>
      <c r="I524" s="66"/>
      <c r="J524" s="66"/>
      <c r="K524" s="66"/>
      <c r="L524" s="66"/>
      <c r="M524" s="66"/>
      <c r="N524" s="66"/>
      <c r="O524" s="66"/>
      <c r="P524" s="66"/>
    </row>
    <row r="525" spans="2:16" ht="12" thickBot="1" x14ac:dyDescent="0.2">
      <c r="B525" s="122" t="s">
        <v>255</v>
      </c>
      <c r="C525" s="341"/>
      <c r="D525" s="343">
        <v>258986067340</v>
      </c>
      <c r="E525" s="344">
        <v>-966849690</v>
      </c>
      <c r="F525" s="345">
        <v>258019217650</v>
      </c>
      <c r="G525" s="66"/>
      <c r="H525" s="66"/>
      <c r="I525" s="66"/>
      <c r="J525" s="66"/>
      <c r="K525" s="66"/>
      <c r="L525" s="66"/>
      <c r="M525" s="66"/>
      <c r="N525" s="66"/>
      <c r="O525" s="66"/>
      <c r="P525" s="66"/>
    </row>
    <row r="526" spans="2:16" x14ac:dyDescent="0.15">
      <c r="B526" s="111"/>
      <c r="C526" s="66"/>
      <c r="D526" s="66"/>
      <c r="E526" s="66"/>
      <c r="F526" s="66"/>
      <c r="G526" s="66"/>
      <c r="H526" s="66"/>
      <c r="I526" s="66"/>
      <c r="J526" s="66"/>
      <c r="K526" s="66"/>
      <c r="L526" s="66"/>
      <c r="M526" s="66"/>
      <c r="N526" s="66"/>
      <c r="O526" s="66"/>
    </row>
    <row r="527" spans="2:16" x14ac:dyDescent="0.15">
      <c r="B527" s="111" t="s">
        <v>506</v>
      </c>
      <c r="C527" s="66"/>
      <c r="D527" s="66"/>
      <c r="E527" s="66"/>
      <c r="F527" s="66"/>
      <c r="G527" s="66"/>
      <c r="H527" s="66"/>
      <c r="I527" s="66"/>
      <c r="J527" s="66"/>
      <c r="K527" s="66"/>
      <c r="L527" s="66"/>
      <c r="M527" s="66"/>
      <c r="N527" s="66"/>
      <c r="O527" s="66"/>
    </row>
    <row r="528" spans="2:16" ht="12" thickBot="1" x14ac:dyDescent="0.2">
      <c r="B528" s="111"/>
      <c r="C528" s="66"/>
      <c r="D528" s="66"/>
      <c r="E528" s="66"/>
      <c r="F528" s="66"/>
      <c r="G528" s="66"/>
      <c r="H528" s="66"/>
      <c r="I528" s="66"/>
      <c r="J528" s="66"/>
      <c r="K528" s="66"/>
      <c r="L528" s="66"/>
      <c r="M528" s="66"/>
      <c r="N528" s="66"/>
      <c r="O528" s="66"/>
    </row>
    <row r="529" spans="2:16" x14ac:dyDescent="0.15">
      <c r="B529" s="116" t="s">
        <v>80</v>
      </c>
      <c r="C529" s="117"/>
      <c r="D529" s="115" t="s">
        <v>227</v>
      </c>
      <c r="E529" s="114" t="s">
        <v>53</v>
      </c>
      <c r="F529" s="115" t="s">
        <v>227</v>
      </c>
      <c r="G529" s="66"/>
      <c r="H529" s="66"/>
      <c r="I529" s="66"/>
      <c r="J529" s="66"/>
      <c r="K529" s="66"/>
      <c r="L529" s="66"/>
      <c r="M529" s="66"/>
      <c r="N529" s="66"/>
      <c r="O529" s="66"/>
      <c r="P529" s="66"/>
    </row>
    <row r="530" spans="2:16" ht="12" thickBot="1" x14ac:dyDescent="0.2">
      <c r="B530" s="193"/>
      <c r="C530" s="194"/>
      <c r="D530" s="121" t="s">
        <v>232</v>
      </c>
      <c r="E530" s="120"/>
      <c r="F530" s="121" t="s">
        <v>228</v>
      </c>
      <c r="G530" s="66"/>
      <c r="H530" s="66"/>
      <c r="I530" s="66"/>
      <c r="J530" s="66"/>
      <c r="K530" s="66"/>
      <c r="L530" s="66"/>
      <c r="M530" s="66"/>
      <c r="N530" s="66"/>
      <c r="O530" s="66"/>
      <c r="P530" s="66"/>
    </row>
    <row r="531" spans="2:16" ht="12" thickBot="1" x14ac:dyDescent="0.2">
      <c r="B531" s="184"/>
      <c r="C531" s="185"/>
      <c r="D531" s="141" t="s">
        <v>183</v>
      </c>
      <c r="E531" s="141" t="s">
        <v>183</v>
      </c>
      <c r="F531" s="141" t="s">
        <v>183</v>
      </c>
      <c r="G531" s="66"/>
      <c r="H531" s="66"/>
      <c r="I531" s="66"/>
      <c r="J531" s="66"/>
      <c r="K531" s="66"/>
      <c r="L531" s="66"/>
      <c r="M531" s="66"/>
      <c r="N531" s="66"/>
      <c r="O531" s="66"/>
      <c r="P531" s="66"/>
    </row>
    <row r="532" spans="2:16" x14ac:dyDescent="0.15">
      <c r="B532" s="182" t="s">
        <v>647</v>
      </c>
      <c r="C532" s="183"/>
      <c r="D532" s="314">
        <v>153735045845</v>
      </c>
      <c r="E532" s="314">
        <v>-981298348</v>
      </c>
      <c r="F532" s="314">
        <v>152753747497</v>
      </c>
      <c r="G532" s="66"/>
      <c r="H532" s="66"/>
      <c r="I532" s="66"/>
      <c r="J532" s="66"/>
      <c r="K532" s="66"/>
      <c r="L532" s="66"/>
      <c r="M532" s="66"/>
      <c r="N532" s="66"/>
      <c r="O532" s="66"/>
      <c r="P532" s="66"/>
    </row>
    <row r="533" spans="2:16" x14ac:dyDescent="0.15">
      <c r="B533" s="184" t="s">
        <v>254</v>
      </c>
      <c r="C533" s="185"/>
      <c r="D533" s="306"/>
      <c r="E533" s="306"/>
      <c r="F533" s="306"/>
      <c r="G533" s="66"/>
      <c r="H533" s="66"/>
      <c r="I533" s="66"/>
      <c r="J533" s="66"/>
      <c r="K533" s="66"/>
      <c r="L533" s="66"/>
      <c r="M533" s="66"/>
      <c r="N533" s="66"/>
      <c r="O533" s="66"/>
      <c r="P533" s="66"/>
    </row>
    <row r="534" spans="2:16" x14ac:dyDescent="0.15">
      <c r="B534" s="342" t="s">
        <v>648</v>
      </c>
      <c r="C534" s="340"/>
      <c r="D534" s="306">
        <v>9675000000</v>
      </c>
      <c r="E534" s="306" t="s">
        <v>120</v>
      </c>
      <c r="F534" s="306">
        <v>9675000000</v>
      </c>
      <c r="G534" s="66"/>
      <c r="H534" s="66"/>
      <c r="I534" s="66"/>
      <c r="J534" s="66"/>
      <c r="K534" s="66"/>
      <c r="L534" s="66"/>
      <c r="M534" s="66"/>
      <c r="N534" s="66"/>
      <c r="O534" s="66"/>
      <c r="P534" s="66"/>
    </row>
    <row r="535" spans="2:16" x14ac:dyDescent="0.15">
      <c r="B535" s="342" t="s">
        <v>649</v>
      </c>
      <c r="C535" s="340"/>
      <c r="D535" s="306">
        <v>14995763039</v>
      </c>
      <c r="E535" s="306" t="s">
        <v>120</v>
      </c>
      <c r="F535" s="306">
        <v>14995763039</v>
      </c>
      <c r="G535" s="66"/>
      <c r="H535" s="66"/>
      <c r="I535" s="66"/>
      <c r="J535" s="66"/>
      <c r="K535" s="66"/>
      <c r="L535" s="66"/>
      <c r="M535" s="66"/>
      <c r="N535" s="66"/>
      <c r="O535" s="66"/>
      <c r="P535" s="66"/>
    </row>
    <row r="536" spans="2:16" x14ac:dyDescent="0.15">
      <c r="B536" s="342" t="s">
        <v>650</v>
      </c>
      <c r="C536" s="340"/>
      <c r="D536" s="306">
        <v>7765968283</v>
      </c>
      <c r="E536" s="306" t="s">
        <v>120</v>
      </c>
      <c r="F536" s="306">
        <v>7765968283</v>
      </c>
      <c r="G536" s="66"/>
      <c r="H536" s="66"/>
      <c r="I536" s="66"/>
      <c r="J536" s="66"/>
      <c r="K536" s="66"/>
      <c r="L536" s="66"/>
      <c r="M536" s="66"/>
      <c r="N536" s="66"/>
      <c r="O536" s="66"/>
      <c r="P536" s="66"/>
    </row>
    <row r="537" spans="2:16" ht="12" thickBot="1" x14ac:dyDescent="0.2">
      <c r="B537" s="184" t="s">
        <v>652</v>
      </c>
      <c r="C537" s="185"/>
      <c r="D537" s="306">
        <v>10350165000</v>
      </c>
      <c r="E537" s="304" t="s">
        <v>120</v>
      </c>
      <c r="F537" s="306">
        <v>10350165000</v>
      </c>
      <c r="G537" s="66"/>
      <c r="H537" s="66"/>
      <c r="I537" s="66"/>
      <c r="J537" s="66"/>
      <c r="K537" s="66"/>
      <c r="L537" s="66"/>
      <c r="M537" s="66"/>
      <c r="N537" s="66"/>
      <c r="O537" s="66"/>
      <c r="P537" s="66"/>
    </row>
    <row r="538" spans="2:16" ht="12" thickBot="1" x14ac:dyDescent="0.2">
      <c r="B538" s="128" t="s">
        <v>653</v>
      </c>
      <c r="C538" s="173"/>
      <c r="D538" s="323">
        <v>75915808440</v>
      </c>
      <c r="E538" s="304">
        <v>-188263484</v>
      </c>
      <c r="F538" s="323">
        <v>75727544956</v>
      </c>
      <c r="G538" s="66"/>
      <c r="H538" s="66"/>
      <c r="I538" s="66"/>
      <c r="J538" s="66"/>
      <c r="K538" s="66"/>
      <c r="L538" s="66"/>
      <c r="M538" s="66"/>
      <c r="N538" s="66"/>
      <c r="O538" s="66"/>
      <c r="P538" s="66"/>
    </row>
    <row r="539" spans="2:16" ht="12" thickBot="1" x14ac:dyDescent="0.2">
      <c r="B539" s="122" t="s">
        <v>654</v>
      </c>
      <c r="C539" s="341"/>
      <c r="D539" s="343">
        <v>272437750607</v>
      </c>
      <c r="E539" s="344">
        <v>-1169561832</v>
      </c>
      <c r="F539" s="345">
        <v>271268188775</v>
      </c>
      <c r="G539" s="66"/>
      <c r="H539" s="66"/>
      <c r="I539" s="66"/>
      <c r="J539" s="66"/>
      <c r="K539" s="66"/>
      <c r="L539" s="66"/>
      <c r="M539" s="66"/>
      <c r="N539" s="66"/>
      <c r="O539" s="66"/>
      <c r="P539" s="66"/>
    </row>
    <row r="540" spans="2:16" x14ac:dyDescent="0.15">
      <c r="B540" s="111"/>
      <c r="C540" s="66"/>
      <c r="D540" s="66"/>
      <c r="E540" s="66"/>
      <c r="F540" s="66"/>
      <c r="G540" s="66"/>
      <c r="H540" s="66"/>
      <c r="I540" s="66"/>
      <c r="J540" s="66"/>
      <c r="K540" s="66"/>
      <c r="L540" s="66"/>
      <c r="M540" s="66"/>
      <c r="N540" s="66"/>
      <c r="O540" s="66"/>
    </row>
    <row r="541" spans="2:16" ht="26.45" customHeight="1" x14ac:dyDescent="0.15">
      <c r="B541" s="367" t="s">
        <v>801</v>
      </c>
      <c r="C541" s="367"/>
      <c r="D541" s="367"/>
      <c r="E541" s="367"/>
      <c r="F541" s="367"/>
      <c r="G541" s="367"/>
      <c r="H541" s="66"/>
      <c r="I541" s="66"/>
      <c r="J541" s="66"/>
      <c r="K541" s="66"/>
      <c r="L541" s="66"/>
      <c r="M541" s="66"/>
      <c r="N541" s="66"/>
      <c r="O541" s="66"/>
    </row>
    <row r="542" spans="2:16" x14ac:dyDescent="0.15">
      <c r="B542" s="111"/>
      <c r="C542" s="66"/>
      <c r="D542" s="66"/>
      <c r="E542" s="66"/>
      <c r="F542" s="66"/>
      <c r="G542" s="66"/>
      <c r="H542" s="66"/>
      <c r="I542" s="66"/>
      <c r="J542" s="66"/>
      <c r="K542" s="66"/>
      <c r="L542" s="66"/>
      <c r="M542" s="66"/>
      <c r="N542" s="66"/>
      <c r="O542" s="66"/>
    </row>
    <row r="543" spans="2:16" x14ac:dyDescent="0.15">
      <c r="B543" s="111" t="s">
        <v>802</v>
      </c>
      <c r="C543" s="66"/>
      <c r="D543" s="66"/>
      <c r="E543" s="66"/>
      <c r="F543" s="66"/>
      <c r="G543" s="66"/>
      <c r="H543" s="66"/>
      <c r="I543" s="66"/>
      <c r="J543" s="66"/>
      <c r="K543" s="66"/>
      <c r="L543" s="66"/>
      <c r="M543" s="66"/>
      <c r="N543" s="66"/>
      <c r="O543" s="66"/>
    </row>
    <row r="544" spans="2:16" x14ac:dyDescent="0.15">
      <c r="B544" s="111"/>
      <c r="C544" s="66"/>
      <c r="D544" s="66"/>
      <c r="E544" s="66"/>
      <c r="F544" s="66"/>
      <c r="G544" s="66"/>
      <c r="H544" s="66"/>
      <c r="I544" s="66"/>
      <c r="J544" s="66"/>
      <c r="K544" s="66"/>
      <c r="L544" s="66"/>
      <c r="M544" s="66"/>
      <c r="N544" s="66"/>
      <c r="O544" s="66"/>
    </row>
    <row r="545" spans="2:15" x14ac:dyDescent="0.15">
      <c r="B545" s="68" t="s">
        <v>849</v>
      </c>
      <c r="C545" s="68"/>
      <c r="D545" s="66"/>
      <c r="E545" s="66"/>
      <c r="F545" s="66"/>
      <c r="G545" s="66"/>
      <c r="H545" s="66"/>
      <c r="I545" s="66"/>
      <c r="J545" s="66"/>
      <c r="K545" s="66"/>
      <c r="L545" s="66"/>
      <c r="M545" s="66"/>
      <c r="N545" s="66"/>
      <c r="O545" s="66"/>
    </row>
    <row r="546" spans="2:15" x14ac:dyDescent="0.15">
      <c r="B546" s="111"/>
      <c r="C546" s="66"/>
      <c r="D546" s="66"/>
      <c r="E546" s="66"/>
      <c r="F546" s="66"/>
      <c r="G546" s="66"/>
      <c r="H546" s="66"/>
      <c r="I546" s="66"/>
      <c r="J546" s="66"/>
      <c r="K546" s="66"/>
      <c r="L546" s="66"/>
      <c r="M546" s="66"/>
      <c r="N546" s="66"/>
      <c r="O546" s="66"/>
    </row>
    <row r="547" spans="2:15" ht="27.95" customHeight="1" x14ac:dyDescent="0.15">
      <c r="B547" s="367" t="s">
        <v>655</v>
      </c>
      <c r="C547" s="367"/>
      <c r="D547" s="367"/>
      <c r="E547" s="367"/>
      <c r="F547" s="367"/>
      <c r="G547" s="367"/>
      <c r="H547" s="66"/>
      <c r="I547" s="66"/>
      <c r="J547" s="66"/>
      <c r="K547" s="66"/>
      <c r="L547" s="66"/>
      <c r="M547" s="66"/>
      <c r="N547" s="66"/>
      <c r="O547" s="66"/>
    </row>
    <row r="548" spans="2:15" x14ac:dyDescent="0.15">
      <c r="B548" s="111"/>
      <c r="C548" s="66"/>
      <c r="D548" s="66"/>
      <c r="E548" s="66"/>
      <c r="F548" s="66"/>
      <c r="G548" s="66"/>
      <c r="H548" s="66"/>
      <c r="I548" s="66"/>
      <c r="J548" s="66"/>
      <c r="K548" s="66"/>
      <c r="L548" s="66"/>
      <c r="M548" s="66"/>
      <c r="N548" s="66"/>
      <c r="O548" s="66"/>
    </row>
    <row r="549" spans="2:15" ht="45.95" customHeight="1" x14ac:dyDescent="0.15">
      <c r="B549" s="367" t="s">
        <v>656</v>
      </c>
      <c r="C549" s="367"/>
      <c r="D549" s="367"/>
      <c r="E549" s="367"/>
      <c r="F549" s="367"/>
      <c r="G549" s="367"/>
      <c r="H549" s="66"/>
      <c r="I549" s="66"/>
      <c r="J549" s="66"/>
      <c r="K549" s="66"/>
      <c r="L549" s="66"/>
      <c r="M549" s="66"/>
      <c r="N549" s="66"/>
      <c r="O549" s="66"/>
    </row>
    <row r="550" spans="2:15" x14ac:dyDescent="0.15">
      <c r="B550" s="313"/>
      <c r="C550" s="313"/>
      <c r="D550" s="313"/>
      <c r="E550" s="313"/>
      <c r="F550" s="313"/>
      <c r="G550" s="313"/>
      <c r="H550" s="66"/>
      <c r="I550" s="66"/>
      <c r="J550" s="66"/>
      <c r="K550" s="66"/>
      <c r="L550" s="66"/>
      <c r="M550" s="66"/>
      <c r="N550" s="66"/>
      <c r="O550" s="66"/>
    </row>
    <row r="551" spans="2:15" ht="42" customHeight="1" x14ac:dyDescent="0.15">
      <c r="B551" s="367" t="s">
        <v>657</v>
      </c>
      <c r="C551" s="367"/>
      <c r="D551" s="367"/>
      <c r="E551" s="367"/>
      <c r="F551" s="367"/>
      <c r="G551" s="367"/>
      <c r="H551" s="66"/>
      <c r="I551" s="66"/>
      <c r="J551" s="66"/>
      <c r="K551" s="66"/>
      <c r="L551" s="66"/>
      <c r="M551" s="66"/>
      <c r="N551" s="66"/>
      <c r="O551" s="66"/>
    </row>
    <row r="552" spans="2:15" x14ac:dyDescent="0.15">
      <c r="B552" s="313"/>
      <c r="C552" s="313"/>
      <c r="D552" s="313"/>
      <c r="E552" s="313"/>
      <c r="F552" s="313"/>
      <c r="G552" s="313"/>
      <c r="H552" s="66"/>
      <c r="I552" s="66"/>
      <c r="J552" s="66"/>
      <c r="K552" s="66"/>
      <c r="L552" s="66"/>
      <c r="M552" s="66"/>
      <c r="N552" s="66"/>
      <c r="O552" s="66"/>
    </row>
    <row r="553" spans="2:15" x14ac:dyDescent="0.15">
      <c r="B553" s="69" t="s">
        <v>658</v>
      </c>
      <c r="C553" s="66"/>
      <c r="D553" s="66"/>
      <c r="E553" s="66"/>
      <c r="F553" s="66"/>
      <c r="G553" s="66"/>
      <c r="H553" s="66"/>
      <c r="I553" s="66"/>
      <c r="J553" s="66"/>
      <c r="K553" s="66"/>
      <c r="L553" s="66"/>
      <c r="M553" s="66"/>
      <c r="N553" s="66"/>
      <c r="O553" s="66"/>
    </row>
    <row r="554" spans="2:15" ht="12.6" customHeight="1" thickBot="1" x14ac:dyDescent="0.2">
      <c r="B554" s="111"/>
      <c r="C554" s="66"/>
      <c r="D554" s="66"/>
      <c r="E554" s="66"/>
      <c r="F554" s="66"/>
      <c r="G554" s="66"/>
      <c r="H554" s="66"/>
      <c r="I554" s="66"/>
      <c r="J554" s="66"/>
      <c r="K554" s="66"/>
      <c r="L554" s="66"/>
      <c r="M554" s="66"/>
      <c r="N554" s="66"/>
      <c r="O554" s="66"/>
    </row>
    <row r="555" spans="2:15" ht="34.5" thickBot="1" x14ac:dyDescent="0.2">
      <c r="B555" s="240" t="s">
        <v>80</v>
      </c>
      <c r="C555" s="346" t="s">
        <v>256</v>
      </c>
      <c r="D555" s="346" t="s">
        <v>257</v>
      </c>
      <c r="E555" s="346" t="s">
        <v>258</v>
      </c>
      <c r="F555" s="346" t="s">
        <v>259</v>
      </c>
      <c r="G555" s="66"/>
      <c r="H555" s="66"/>
      <c r="I555" s="66"/>
      <c r="J555" s="66"/>
      <c r="K555" s="66"/>
      <c r="L555" s="66"/>
      <c r="M555" s="66"/>
      <c r="N555" s="66"/>
      <c r="O555" s="66"/>
    </row>
    <row r="556" spans="2:15" ht="12" thickBot="1" x14ac:dyDescent="0.2">
      <c r="B556" s="212"/>
      <c r="C556" s="121" t="s">
        <v>183</v>
      </c>
      <c r="D556" s="121" t="s">
        <v>183</v>
      </c>
      <c r="E556" s="121" t="s">
        <v>183</v>
      </c>
      <c r="F556" s="121" t="s">
        <v>183</v>
      </c>
      <c r="G556" s="66"/>
      <c r="H556" s="66"/>
      <c r="I556" s="66"/>
      <c r="J556" s="66"/>
      <c r="K556" s="66"/>
      <c r="L556" s="66"/>
      <c r="M556" s="66"/>
      <c r="N556" s="66"/>
      <c r="O556" s="66"/>
    </row>
    <row r="557" spans="2:15" x14ac:dyDescent="0.15">
      <c r="B557" s="202" t="s">
        <v>260</v>
      </c>
      <c r="C557" s="204" t="s">
        <v>120</v>
      </c>
      <c r="D557" s="205">
        <v>5117093417</v>
      </c>
      <c r="E557" s="188" t="s">
        <v>120</v>
      </c>
      <c r="F557" s="205">
        <v>5117093417</v>
      </c>
      <c r="G557" s="66"/>
      <c r="H557" s="66"/>
      <c r="I557" s="66"/>
      <c r="J557" s="66"/>
      <c r="K557" s="66"/>
      <c r="L557" s="66"/>
      <c r="M557" s="66"/>
      <c r="N557" s="66"/>
      <c r="O557" s="66"/>
    </row>
    <row r="558" spans="2:15" x14ac:dyDescent="0.15">
      <c r="B558" s="202" t="s">
        <v>261</v>
      </c>
      <c r="C558" s="204">
        <v>2.5</v>
      </c>
      <c r="D558" s="205">
        <v>29282283174</v>
      </c>
      <c r="E558" s="205">
        <v>15873014715</v>
      </c>
      <c r="F558" s="205">
        <v>13409268459</v>
      </c>
      <c r="G558" s="66"/>
      <c r="H558" s="66"/>
      <c r="I558" s="66"/>
      <c r="J558" s="66"/>
      <c r="K558" s="66"/>
      <c r="L558" s="66"/>
      <c r="M558" s="66"/>
      <c r="N558" s="66"/>
      <c r="O558" s="66"/>
    </row>
    <row r="559" spans="2:15" x14ac:dyDescent="0.15">
      <c r="B559" s="202" t="s">
        <v>262</v>
      </c>
      <c r="C559" s="204">
        <v>10</v>
      </c>
      <c r="D559" s="205">
        <v>4252784656</v>
      </c>
      <c r="E559" s="205">
        <v>3227807631</v>
      </c>
      <c r="F559" s="205">
        <v>1024977025</v>
      </c>
      <c r="G559" s="66"/>
      <c r="H559" s="66"/>
      <c r="I559" s="66"/>
      <c r="J559" s="66"/>
      <c r="K559" s="66"/>
      <c r="L559" s="66"/>
      <c r="M559" s="66"/>
      <c r="N559" s="66"/>
      <c r="O559" s="66"/>
    </row>
    <row r="560" spans="2:15" x14ac:dyDescent="0.15">
      <c r="B560" s="202" t="s">
        <v>263</v>
      </c>
      <c r="C560" s="204">
        <v>20</v>
      </c>
      <c r="D560" s="205">
        <v>4936705583</v>
      </c>
      <c r="E560" s="205">
        <v>3366130647</v>
      </c>
      <c r="F560" s="205">
        <v>1570574936</v>
      </c>
      <c r="G560" s="66"/>
      <c r="H560" s="66"/>
      <c r="I560" s="66"/>
      <c r="J560" s="66"/>
      <c r="K560" s="66"/>
      <c r="L560" s="66"/>
      <c r="M560" s="66"/>
      <c r="N560" s="66"/>
      <c r="O560" s="66"/>
    </row>
    <row r="561" spans="2:15" x14ac:dyDescent="0.15">
      <c r="B561" s="202" t="s">
        <v>59</v>
      </c>
      <c r="C561" s="204">
        <v>10</v>
      </c>
      <c r="D561" s="205">
        <v>11922027431</v>
      </c>
      <c r="E561" s="205">
        <v>7903145244</v>
      </c>
      <c r="F561" s="205">
        <v>4018882187</v>
      </c>
      <c r="G561" s="66"/>
      <c r="H561" s="66"/>
      <c r="I561" s="66"/>
      <c r="J561" s="66"/>
      <c r="K561" s="66"/>
      <c r="L561" s="66"/>
      <c r="M561" s="66"/>
      <c r="N561" s="66"/>
      <c r="O561" s="66"/>
    </row>
    <row r="562" spans="2:15" x14ac:dyDescent="0.15">
      <c r="B562" s="202" t="s">
        <v>87</v>
      </c>
      <c r="C562" s="204">
        <v>50</v>
      </c>
      <c r="D562" s="205">
        <v>20990341436</v>
      </c>
      <c r="E562" s="205">
        <v>9085306048</v>
      </c>
      <c r="F562" s="205">
        <v>11905035388</v>
      </c>
      <c r="G562" s="66"/>
      <c r="H562" s="66"/>
      <c r="I562" s="66"/>
      <c r="J562" s="66"/>
      <c r="K562" s="66"/>
      <c r="L562" s="66"/>
      <c r="M562" s="66"/>
      <c r="N562" s="66"/>
      <c r="O562" s="66"/>
    </row>
    <row r="563" spans="2:15" ht="12" thickBot="1" x14ac:dyDescent="0.2">
      <c r="B563" s="144" t="s">
        <v>88</v>
      </c>
      <c r="C563" s="168">
        <v>20</v>
      </c>
      <c r="D563" s="125">
        <v>4916060242</v>
      </c>
      <c r="E563" s="125">
        <v>2893985944</v>
      </c>
      <c r="F563" s="125">
        <v>2022074298</v>
      </c>
      <c r="G563" s="66"/>
      <c r="H563" s="66"/>
      <c r="I563" s="66"/>
      <c r="J563" s="66"/>
      <c r="K563" s="66"/>
      <c r="L563" s="66"/>
      <c r="M563" s="66"/>
      <c r="N563" s="66"/>
      <c r="O563" s="66"/>
    </row>
    <row r="564" spans="2:15" ht="12" thickBot="1" x14ac:dyDescent="0.2">
      <c r="B564" s="120" t="s">
        <v>46</v>
      </c>
      <c r="C564" s="124"/>
      <c r="D564" s="170">
        <v>81417295939</v>
      </c>
      <c r="E564" s="170">
        <v>42349390229</v>
      </c>
      <c r="F564" s="170">
        <v>39067905710</v>
      </c>
      <c r="G564" s="66"/>
      <c r="H564" s="66"/>
      <c r="I564" s="66"/>
      <c r="J564" s="66"/>
      <c r="K564" s="66"/>
      <c r="L564" s="66"/>
      <c r="M564" s="66"/>
      <c r="N564" s="66"/>
      <c r="O564" s="66"/>
    </row>
    <row r="565" spans="2:15" ht="12" thickBot="1" x14ac:dyDescent="0.2">
      <c r="B565" s="111"/>
      <c r="C565" s="66"/>
      <c r="D565" s="66"/>
      <c r="E565" s="66"/>
      <c r="F565" s="66"/>
      <c r="G565" s="66"/>
      <c r="H565" s="66"/>
      <c r="I565" s="66"/>
      <c r="J565" s="66"/>
      <c r="K565" s="66"/>
      <c r="L565" s="66"/>
      <c r="M565" s="66"/>
      <c r="N565" s="66"/>
      <c r="O565" s="66"/>
    </row>
    <row r="566" spans="2:15" ht="34.5" thickBot="1" x14ac:dyDescent="0.2">
      <c r="B566" s="240" t="s">
        <v>80</v>
      </c>
      <c r="C566" s="346" t="s">
        <v>256</v>
      </c>
      <c r="D566" s="346" t="s">
        <v>257</v>
      </c>
      <c r="E566" s="346" t="s">
        <v>659</v>
      </c>
      <c r="F566" s="346" t="s">
        <v>660</v>
      </c>
      <c r="G566" s="66"/>
      <c r="H566" s="66"/>
      <c r="I566" s="66"/>
      <c r="J566" s="66"/>
      <c r="K566" s="66"/>
      <c r="L566" s="66"/>
      <c r="M566" s="66"/>
      <c r="N566" s="66"/>
      <c r="O566" s="66"/>
    </row>
    <row r="567" spans="2:15" ht="12" thickBot="1" x14ac:dyDescent="0.2">
      <c r="B567" s="212"/>
      <c r="C567" s="121" t="s">
        <v>183</v>
      </c>
      <c r="D567" s="121" t="s">
        <v>183</v>
      </c>
      <c r="E567" s="121" t="s">
        <v>183</v>
      </c>
      <c r="F567" s="121" t="s">
        <v>183</v>
      </c>
      <c r="G567" s="66"/>
      <c r="H567" s="66"/>
      <c r="I567" s="66"/>
      <c r="J567" s="66"/>
      <c r="K567" s="66"/>
      <c r="L567" s="66"/>
      <c r="M567" s="66"/>
      <c r="N567" s="66"/>
      <c r="O567" s="66"/>
    </row>
    <row r="568" spans="2:15" x14ac:dyDescent="0.15">
      <c r="B568" s="202" t="s">
        <v>260</v>
      </c>
      <c r="C568" s="204" t="s">
        <v>120</v>
      </c>
      <c r="D568" s="205">
        <v>5117093417</v>
      </c>
      <c r="E568" s="188" t="s">
        <v>120</v>
      </c>
      <c r="F568" s="205">
        <v>5117093417</v>
      </c>
      <c r="G568" s="66"/>
      <c r="H568" s="66"/>
      <c r="I568" s="66"/>
      <c r="J568" s="66"/>
      <c r="K568" s="66"/>
      <c r="L568" s="66"/>
      <c r="M568" s="66"/>
      <c r="N568" s="66"/>
      <c r="O568" s="66"/>
    </row>
    <row r="569" spans="2:15" x14ac:dyDescent="0.15">
      <c r="B569" s="202" t="s">
        <v>261</v>
      </c>
      <c r="C569" s="204">
        <v>2.5</v>
      </c>
      <c r="D569" s="205">
        <v>29282283174</v>
      </c>
      <c r="E569" s="205">
        <v>15434102290</v>
      </c>
      <c r="F569" s="205">
        <v>13848180884</v>
      </c>
      <c r="G569" s="66"/>
      <c r="H569" s="66"/>
      <c r="I569" s="66"/>
      <c r="J569" s="66"/>
      <c r="K569" s="66"/>
      <c r="L569" s="66"/>
      <c r="M569" s="66"/>
      <c r="N569" s="66"/>
      <c r="O569" s="66"/>
    </row>
    <row r="570" spans="2:15" x14ac:dyDescent="0.15">
      <c r="B570" s="202" t="s">
        <v>262</v>
      </c>
      <c r="C570" s="204">
        <v>20</v>
      </c>
      <c r="D570" s="205">
        <v>3750142189</v>
      </c>
      <c r="E570" s="205">
        <v>3143390628</v>
      </c>
      <c r="F570" s="205">
        <v>606751561</v>
      </c>
      <c r="G570" s="66"/>
      <c r="H570" s="66"/>
      <c r="I570" s="66"/>
      <c r="J570" s="66"/>
      <c r="K570" s="66"/>
      <c r="L570" s="66"/>
      <c r="M570" s="66"/>
      <c r="N570" s="66"/>
      <c r="O570" s="66"/>
    </row>
    <row r="571" spans="2:15" x14ac:dyDescent="0.15">
      <c r="B571" s="202" t="s">
        <v>263</v>
      </c>
      <c r="C571" s="204">
        <v>10</v>
      </c>
      <c r="D571" s="205">
        <v>4460174900</v>
      </c>
      <c r="E571" s="205">
        <v>3129341730</v>
      </c>
      <c r="F571" s="205">
        <v>1330833170</v>
      </c>
      <c r="G571" s="66"/>
      <c r="H571" s="66"/>
      <c r="I571" s="66"/>
      <c r="J571" s="66"/>
      <c r="K571" s="66"/>
      <c r="L571" s="66"/>
      <c r="M571" s="66"/>
      <c r="N571" s="66"/>
      <c r="O571" s="66"/>
    </row>
    <row r="572" spans="2:15" x14ac:dyDescent="0.15">
      <c r="B572" s="202" t="s">
        <v>59</v>
      </c>
      <c r="C572" s="204">
        <v>10</v>
      </c>
      <c r="D572" s="205">
        <v>11375614729</v>
      </c>
      <c r="E572" s="205">
        <v>7411536936</v>
      </c>
      <c r="F572" s="205">
        <v>3964077793</v>
      </c>
      <c r="G572" s="66"/>
      <c r="H572" s="66"/>
      <c r="I572" s="66"/>
      <c r="J572" s="66"/>
      <c r="K572" s="66"/>
      <c r="L572" s="66"/>
      <c r="M572" s="66"/>
      <c r="N572" s="66"/>
      <c r="O572" s="66"/>
    </row>
    <row r="573" spans="2:15" x14ac:dyDescent="0.15">
      <c r="B573" s="202" t="s">
        <v>87</v>
      </c>
      <c r="C573" s="204">
        <v>25</v>
      </c>
      <c r="D573" s="205">
        <v>10150194133</v>
      </c>
      <c r="E573" s="205">
        <v>8313320346</v>
      </c>
      <c r="F573" s="205">
        <v>1836873787</v>
      </c>
      <c r="G573" s="66"/>
      <c r="H573" s="66"/>
      <c r="I573" s="66"/>
      <c r="J573" s="66"/>
      <c r="K573" s="66"/>
      <c r="L573" s="66"/>
      <c r="M573" s="66"/>
      <c r="N573" s="66"/>
      <c r="O573" s="66"/>
    </row>
    <row r="574" spans="2:15" ht="12" thickBot="1" x14ac:dyDescent="0.2">
      <c r="B574" s="144" t="s">
        <v>88</v>
      </c>
      <c r="C574" s="168">
        <v>20</v>
      </c>
      <c r="D574" s="125">
        <v>3897355697</v>
      </c>
      <c r="E574" s="125">
        <v>2612183423</v>
      </c>
      <c r="F574" s="125">
        <v>1285172274</v>
      </c>
      <c r="G574" s="66"/>
      <c r="H574" s="66"/>
      <c r="I574" s="66"/>
      <c r="J574" s="66"/>
      <c r="K574" s="66"/>
      <c r="L574" s="66"/>
      <c r="M574" s="66"/>
      <c r="N574" s="66"/>
      <c r="O574" s="66"/>
    </row>
    <row r="575" spans="2:15" ht="12" thickBot="1" x14ac:dyDescent="0.2">
      <c r="B575" s="120" t="s">
        <v>46</v>
      </c>
      <c r="C575" s="124"/>
      <c r="D575" s="170">
        <v>68032858239</v>
      </c>
      <c r="E575" s="170">
        <v>40043875353</v>
      </c>
      <c r="F575" s="170">
        <v>27988982886</v>
      </c>
      <c r="G575" s="66"/>
      <c r="H575" s="66"/>
      <c r="I575" s="66"/>
      <c r="J575" s="66"/>
      <c r="K575" s="66"/>
      <c r="L575" s="66"/>
      <c r="M575" s="66"/>
      <c r="N575" s="66"/>
      <c r="O575" s="66"/>
    </row>
    <row r="576" spans="2:15" x14ac:dyDescent="0.15">
      <c r="B576" s="119"/>
      <c r="C576" s="66"/>
      <c r="D576" s="66"/>
      <c r="E576" s="66"/>
      <c r="F576" s="66"/>
      <c r="G576" s="66"/>
      <c r="H576" s="66"/>
      <c r="I576" s="66"/>
      <c r="J576" s="66"/>
      <c r="K576" s="66"/>
      <c r="L576" s="66"/>
      <c r="M576" s="66"/>
      <c r="N576" s="66"/>
      <c r="O576" s="66"/>
    </row>
    <row r="577" spans="2:15" x14ac:dyDescent="0.15">
      <c r="B577" s="112" t="s">
        <v>402</v>
      </c>
      <c r="C577" s="112"/>
      <c r="D577" s="66"/>
      <c r="E577" s="66"/>
      <c r="F577" s="66"/>
      <c r="G577" s="66"/>
      <c r="H577" s="66"/>
      <c r="I577" s="66"/>
      <c r="J577" s="66"/>
      <c r="K577" s="66"/>
      <c r="L577" s="66"/>
      <c r="M577" s="66"/>
      <c r="N577" s="66"/>
      <c r="O577" s="66"/>
    </row>
    <row r="578" spans="2:15" x14ac:dyDescent="0.15">
      <c r="B578" s="111"/>
      <c r="C578" s="66"/>
      <c r="D578" s="66"/>
      <c r="E578" s="66"/>
      <c r="F578" s="66"/>
      <c r="G578" s="66"/>
      <c r="H578" s="66"/>
      <c r="I578" s="66"/>
      <c r="J578" s="66"/>
      <c r="K578" s="66"/>
      <c r="L578" s="66"/>
      <c r="M578" s="66"/>
      <c r="N578" s="66"/>
      <c r="O578" s="66"/>
    </row>
    <row r="579" spans="2:15" x14ac:dyDescent="0.15">
      <c r="B579" s="111" t="s">
        <v>661</v>
      </c>
      <c r="C579" s="66"/>
      <c r="D579" s="66"/>
      <c r="E579" s="66"/>
      <c r="F579" s="66"/>
      <c r="G579" s="66"/>
      <c r="H579" s="66"/>
      <c r="I579" s="66"/>
      <c r="J579" s="66"/>
      <c r="K579" s="66"/>
      <c r="L579" s="66"/>
      <c r="M579" s="66"/>
      <c r="N579" s="66"/>
      <c r="O579" s="66"/>
    </row>
    <row r="580" spans="2:15" x14ac:dyDescent="0.15">
      <c r="B580" s="111"/>
      <c r="C580" s="66"/>
      <c r="D580" s="66"/>
      <c r="E580" s="66"/>
      <c r="F580" s="66"/>
      <c r="G580" s="66"/>
      <c r="H580" s="66"/>
      <c r="I580" s="66"/>
      <c r="J580" s="66"/>
      <c r="K580" s="66"/>
      <c r="L580" s="66"/>
      <c r="M580" s="66"/>
      <c r="N580" s="66"/>
      <c r="O580" s="66"/>
    </row>
    <row r="581" spans="2:15" x14ac:dyDescent="0.15">
      <c r="B581" s="111" t="s">
        <v>503</v>
      </c>
      <c r="C581" s="66"/>
      <c r="D581" s="66"/>
      <c r="E581" s="66"/>
      <c r="F581" s="66"/>
      <c r="G581" s="66"/>
      <c r="H581" s="66"/>
      <c r="I581" s="66"/>
      <c r="J581" s="66"/>
      <c r="K581" s="66"/>
      <c r="L581" s="66"/>
      <c r="M581" s="66"/>
      <c r="N581" s="66"/>
      <c r="O581" s="66"/>
    </row>
    <row r="582" spans="2:15" ht="12" thickBot="1" x14ac:dyDescent="0.2">
      <c r="B582" s="111"/>
      <c r="C582" s="66"/>
      <c r="D582" s="66"/>
      <c r="E582" s="66"/>
      <c r="F582" s="66"/>
      <c r="G582" s="66"/>
      <c r="H582" s="66"/>
      <c r="I582" s="66"/>
      <c r="J582" s="66"/>
      <c r="K582" s="66"/>
      <c r="L582" s="66"/>
      <c r="M582" s="66"/>
      <c r="N582" s="66"/>
      <c r="O582" s="66"/>
    </row>
    <row r="583" spans="2:15" ht="23.25" thickBot="1" x14ac:dyDescent="0.2">
      <c r="B583" s="209" t="s">
        <v>80</v>
      </c>
      <c r="C583" s="347" t="s">
        <v>264</v>
      </c>
      <c r="D583" s="347" t="s">
        <v>265</v>
      </c>
      <c r="E583" s="347" t="s">
        <v>266</v>
      </c>
      <c r="F583" s="347" t="s">
        <v>267</v>
      </c>
      <c r="G583" s="66"/>
      <c r="H583" s="66"/>
      <c r="I583" s="66"/>
      <c r="J583" s="66"/>
      <c r="K583" s="66"/>
      <c r="L583" s="66"/>
      <c r="M583" s="66"/>
      <c r="N583" s="66"/>
      <c r="O583" s="66"/>
    </row>
    <row r="584" spans="2:15" ht="12" thickBot="1" x14ac:dyDescent="0.2">
      <c r="B584" s="241"/>
      <c r="C584" s="141" t="s">
        <v>183</v>
      </c>
      <c r="D584" s="141" t="s">
        <v>183</v>
      </c>
      <c r="E584" s="141" t="s">
        <v>183</v>
      </c>
      <c r="F584" s="141" t="s">
        <v>183</v>
      </c>
      <c r="G584" s="66"/>
      <c r="H584" s="66"/>
      <c r="I584" s="66"/>
      <c r="J584" s="66"/>
      <c r="K584" s="66"/>
      <c r="L584" s="66"/>
      <c r="M584" s="66"/>
      <c r="N584" s="66"/>
      <c r="O584" s="66"/>
    </row>
    <row r="585" spans="2:15" x14ac:dyDescent="0.15">
      <c r="B585" s="242" t="s">
        <v>268</v>
      </c>
      <c r="C585" s="217">
        <v>4812728932</v>
      </c>
      <c r="D585" s="217">
        <v>448161001</v>
      </c>
      <c r="E585" s="217">
        <v>-1448428602</v>
      </c>
      <c r="F585" s="217">
        <v>3812461331</v>
      </c>
      <c r="G585" s="66"/>
      <c r="H585" s="66"/>
      <c r="I585" s="66"/>
      <c r="J585" s="66"/>
      <c r="K585" s="66"/>
      <c r="L585" s="66"/>
      <c r="M585" s="66"/>
      <c r="N585" s="66"/>
      <c r="O585" s="66"/>
    </row>
    <row r="586" spans="2:15" x14ac:dyDescent="0.15">
      <c r="B586" s="243" t="s">
        <v>269</v>
      </c>
      <c r="C586" s="205">
        <v>2743623565</v>
      </c>
      <c r="D586" s="205">
        <v>7927615118</v>
      </c>
      <c r="E586" s="205">
        <v>-1003761669</v>
      </c>
      <c r="F586" s="205">
        <v>9667477014</v>
      </c>
      <c r="G586" s="66"/>
      <c r="H586" s="66"/>
      <c r="I586" s="66"/>
      <c r="J586" s="66"/>
      <c r="K586" s="66"/>
      <c r="L586" s="66"/>
      <c r="M586" s="66"/>
      <c r="N586" s="66"/>
      <c r="O586" s="66"/>
    </row>
    <row r="587" spans="2:15" ht="12" thickBot="1" x14ac:dyDescent="0.2">
      <c r="B587" s="159" t="s">
        <v>270</v>
      </c>
      <c r="C587" s="125">
        <v>6960764823</v>
      </c>
      <c r="D587" s="125">
        <v>2619095103</v>
      </c>
      <c r="E587" s="125">
        <v>-6744419157</v>
      </c>
      <c r="F587" s="125">
        <v>2835440769</v>
      </c>
      <c r="G587" s="66"/>
      <c r="H587" s="66"/>
      <c r="I587" s="66"/>
      <c r="J587" s="66"/>
      <c r="K587" s="66"/>
      <c r="L587" s="66"/>
      <c r="M587" s="66"/>
      <c r="N587" s="66"/>
      <c r="O587" s="66"/>
    </row>
    <row r="588" spans="2:15" ht="12" thickBot="1" x14ac:dyDescent="0.2">
      <c r="B588" s="156" t="s">
        <v>74</v>
      </c>
      <c r="C588" s="170">
        <v>14517117320</v>
      </c>
      <c r="D588" s="170">
        <v>10994871222</v>
      </c>
      <c r="E588" s="170">
        <v>-9196609428</v>
      </c>
      <c r="F588" s="170">
        <v>16315379114</v>
      </c>
      <c r="G588" s="66"/>
      <c r="H588" s="66"/>
      <c r="I588" s="66"/>
      <c r="J588" s="66"/>
      <c r="K588" s="66"/>
      <c r="L588" s="66"/>
      <c r="M588" s="66"/>
      <c r="N588" s="66"/>
      <c r="O588" s="66"/>
    </row>
    <row r="589" spans="2:15" x14ac:dyDescent="0.15">
      <c r="B589" s="242" t="s">
        <v>60</v>
      </c>
      <c r="C589" s="201">
        <v>1287101342</v>
      </c>
      <c r="D589" s="201">
        <v>2301895779</v>
      </c>
      <c r="E589" s="201">
        <v>-2183134250</v>
      </c>
      <c r="F589" s="201">
        <v>1405862871</v>
      </c>
      <c r="G589" s="66"/>
      <c r="H589" s="66"/>
      <c r="I589" s="66"/>
      <c r="J589" s="66"/>
      <c r="K589" s="66"/>
      <c r="L589" s="66"/>
      <c r="M589" s="66"/>
      <c r="N589" s="66"/>
      <c r="O589" s="66"/>
    </row>
    <row r="590" spans="2:15" ht="12" thickBot="1" x14ac:dyDescent="0.2">
      <c r="B590" s="156" t="s">
        <v>271</v>
      </c>
      <c r="C590" s="170">
        <v>15804218662</v>
      </c>
      <c r="D590" s="237">
        <v>13296767001</v>
      </c>
      <c r="E590" s="238">
        <v>-11379743678</v>
      </c>
      <c r="F590" s="239">
        <v>17721241985</v>
      </c>
      <c r="G590" s="66"/>
      <c r="H590" s="66"/>
      <c r="I590" s="66"/>
      <c r="J590" s="66"/>
      <c r="K590" s="66"/>
      <c r="L590" s="66"/>
      <c r="M590" s="66"/>
      <c r="N590" s="66"/>
      <c r="O590" s="66"/>
    </row>
    <row r="591" spans="2:15" x14ac:dyDescent="0.15">
      <c r="B591" s="111"/>
      <c r="C591" s="66"/>
      <c r="D591" s="66"/>
      <c r="E591" s="66"/>
      <c r="F591" s="66"/>
      <c r="G591" s="66"/>
      <c r="H591" s="66"/>
      <c r="I591" s="66"/>
      <c r="J591" s="66"/>
      <c r="K591" s="66"/>
      <c r="L591" s="66"/>
      <c r="M591" s="66"/>
      <c r="N591" s="66"/>
      <c r="O591" s="66"/>
    </row>
    <row r="592" spans="2:15" x14ac:dyDescent="0.15">
      <c r="B592" s="111" t="s">
        <v>506</v>
      </c>
      <c r="C592" s="66"/>
      <c r="D592" s="66"/>
      <c r="E592" s="66"/>
      <c r="F592" s="66"/>
      <c r="G592" s="66"/>
      <c r="H592" s="66"/>
      <c r="I592" s="66"/>
      <c r="J592" s="66"/>
      <c r="K592" s="66"/>
      <c r="L592" s="66"/>
      <c r="M592" s="66"/>
      <c r="N592" s="66"/>
      <c r="O592" s="66"/>
    </row>
    <row r="593" spans="2:15" ht="12" thickBot="1" x14ac:dyDescent="0.2">
      <c r="B593" s="111"/>
      <c r="C593" s="66"/>
      <c r="D593" s="66"/>
      <c r="E593" s="66"/>
      <c r="F593" s="66"/>
      <c r="G593" s="66"/>
      <c r="H593" s="66"/>
      <c r="I593" s="66"/>
      <c r="J593" s="66"/>
      <c r="K593" s="66"/>
      <c r="L593" s="66"/>
      <c r="M593" s="66"/>
      <c r="N593" s="66"/>
      <c r="O593" s="66"/>
    </row>
    <row r="594" spans="2:15" ht="23.25" thickBot="1" x14ac:dyDescent="0.2">
      <c r="B594" s="209" t="s">
        <v>80</v>
      </c>
      <c r="C594" s="347" t="s">
        <v>264</v>
      </c>
      <c r="D594" s="347" t="s">
        <v>265</v>
      </c>
      <c r="E594" s="347" t="s">
        <v>266</v>
      </c>
      <c r="F594" s="347" t="s">
        <v>267</v>
      </c>
      <c r="G594" s="66"/>
      <c r="H594" s="66"/>
      <c r="I594" s="66"/>
      <c r="J594" s="66"/>
      <c r="K594" s="66"/>
      <c r="L594" s="66"/>
      <c r="M594" s="66"/>
      <c r="N594" s="66"/>
      <c r="O594" s="66"/>
    </row>
    <row r="595" spans="2:15" ht="12" thickBot="1" x14ac:dyDescent="0.2">
      <c r="B595" s="241"/>
      <c r="C595" s="141" t="s">
        <v>183</v>
      </c>
      <c r="D595" s="141" t="s">
        <v>183</v>
      </c>
      <c r="E595" s="141" t="s">
        <v>183</v>
      </c>
      <c r="F595" s="141" t="s">
        <v>183</v>
      </c>
      <c r="G595" s="66"/>
      <c r="H595" s="66"/>
      <c r="I595" s="66"/>
      <c r="J595" s="66"/>
      <c r="K595" s="66"/>
      <c r="L595" s="66"/>
      <c r="M595" s="66"/>
      <c r="N595" s="66"/>
      <c r="O595" s="66"/>
    </row>
    <row r="596" spans="2:15" x14ac:dyDescent="0.15">
      <c r="B596" s="242" t="s">
        <v>268</v>
      </c>
      <c r="C596" s="217">
        <v>5038785029</v>
      </c>
      <c r="D596" s="217">
        <v>1375324806</v>
      </c>
      <c r="E596" s="217">
        <v>-1601380903</v>
      </c>
      <c r="F596" s="217">
        <v>4812728932</v>
      </c>
      <c r="G596" s="66"/>
      <c r="H596" s="66"/>
      <c r="I596" s="66"/>
      <c r="J596" s="66"/>
      <c r="K596" s="66"/>
      <c r="L596" s="66"/>
      <c r="M596" s="66"/>
      <c r="N596" s="66"/>
      <c r="O596" s="66"/>
    </row>
    <row r="597" spans="2:15" x14ac:dyDescent="0.15">
      <c r="B597" s="243" t="s">
        <v>269</v>
      </c>
      <c r="C597" s="205">
        <v>2113743683</v>
      </c>
      <c r="D597" s="205">
        <v>1508896352</v>
      </c>
      <c r="E597" s="205">
        <v>-879016470</v>
      </c>
      <c r="F597" s="205">
        <v>2743623565</v>
      </c>
      <c r="G597" s="66"/>
      <c r="H597" s="66"/>
      <c r="I597" s="66"/>
      <c r="J597" s="66"/>
      <c r="K597" s="66"/>
      <c r="L597" s="66"/>
      <c r="M597" s="66"/>
      <c r="N597" s="66"/>
      <c r="O597" s="66"/>
    </row>
    <row r="598" spans="2:15" ht="12" thickBot="1" x14ac:dyDescent="0.2">
      <c r="B598" s="159" t="s">
        <v>270</v>
      </c>
      <c r="C598" s="125">
        <v>110107473</v>
      </c>
      <c r="D598" s="125">
        <v>8198736149</v>
      </c>
      <c r="E598" s="125">
        <v>-1348078799</v>
      </c>
      <c r="F598" s="125">
        <v>6960764823</v>
      </c>
      <c r="G598" s="66"/>
      <c r="H598" s="66"/>
      <c r="I598" s="66"/>
      <c r="J598" s="66"/>
      <c r="K598" s="66"/>
      <c r="L598" s="66"/>
      <c r="M598" s="66"/>
      <c r="N598" s="66"/>
      <c r="O598" s="66"/>
    </row>
    <row r="599" spans="2:15" ht="12" thickBot="1" x14ac:dyDescent="0.2">
      <c r="B599" s="156" t="s">
        <v>74</v>
      </c>
      <c r="C599" s="170">
        <v>7262636185</v>
      </c>
      <c r="D599" s="170">
        <v>11082957307</v>
      </c>
      <c r="E599" s="170">
        <v>-3828476172</v>
      </c>
      <c r="F599" s="170">
        <v>14517117320</v>
      </c>
      <c r="G599" s="66"/>
      <c r="H599" s="66"/>
      <c r="I599" s="66"/>
      <c r="J599" s="66"/>
      <c r="K599" s="66"/>
      <c r="L599" s="66"/>
      <c r="M599" s="66"/>
      <c r="N599" s="66"/>
      <c r="O599" s="66"/>
    </row>
    <row r="600" spans="2:15" x14ac:dyDescent="0.15">
      <c r="B600" s="242" t="s">
        <v>60</v>
      </c>
      <c r="C600" s="201">
        <v>1167305082</v>
      </c>
      <c r="D600" s="201">
        <v>1804699107</v>
      </c>
      <c r="E600" s="201">
        <v>-1684902847</v>
      </c>
      <c r="F600" s="201">
        <v>1287101342</v>
      </c>
      <c r="G600" s="66"/>
      <c r="H600" s="66"/>
      <c r="I600" s="66"/>
      <c r="J600" s="66"/>
      <c r="K600" s="66"/>
      <c r="L600" s="66"/>
      <c r="M600" s="66"/>
      <c r="N600" s="66"/>
      <c r="O600" s="66"/>
    </row>
    <row r="601" spans="2:15" ht="12" thickBot="1" x14ac:dyDescent="0.2">
      <c r="B601" s="156" t="s">
        <v>662</v>
      </c>
      <c r="C601" s="170">
        <v>8429941267</v>
      </c>
      <c r="D601" s="170">
        <v>12887656414</v>
      </c>
      <c r="E601" s="170">
        <v>-5513379019</v>
      </c>
      <c r="F601" s="170">
        <v>15804218662</v>
      </c>
      <c r="G601" s="66"/>
      <c r="H601" s="66"/>
      <c r="I601" s="66"/>
      <c r="J601" s="66"/>
      <c r="K601" s="66"/>
      <c r="L601" s="66"/>
      <c r="M601" s="66"/>
      <c r="N601" s="66"/>
      <c r="O601" s="66"/>
    </row>
    <row r="602" spans="2:15" x14ac:dyDescent="0.15">
      <c r="B602" s="111"/>
      <c r="C602" s="66"/>
      <c r="D602" s="66"/>
      <c r="E602" s="66"/>
      <c r="F602" s="66"/>
      <c r="G602" s="66"/>
      <c r="H602" s="66"/>
      <c r="I602" s="66"/>
      <c r="J602" s="66"/>
      <c r="K602" s="66"/>
      <c r="L602" s="66"/>
      <c r="M602" s="66"/>
      <c r="N602" s="66"/>
      <c r="O602" s="66"/>
    </row>
    <row r="603" spans="2:15" x14ac:dyDescent="0.15">
      <c r="B603" s="111"/>
      <c r="C603" s="66"/>
      <c r="D603" s="66"/>
      <c r="E603" s="66"/>
      <c r="F603" s="66"/>
      <c r="G603" s="66"/>
      <c r="H603" s="66"/>
      <c r="I603" s="66"/>
      <c r="J603" s="66"/>
      <c r="K603" s="66"/>
      <c r="L603" s="66"/>
      <c r="M603" s="66"/>
      <c r="N603" s="66"/>
      <c r="O603" s="66"/>
    </row>
    <row r="604" spans="2:15" ht="60.6" customHeight="1" x14ac:dyDescent="0.15">
      <c r="B604" s="367" t="s">
        <v>663</v>
      </c>
      <c r="C604" s="367"/>
      <c r="D604" s="367"/>
      <c r="E604" s="367"/>
      <c r="F604" s="367"/>
      <c r="G604" s="66"/>
      <c r="H604" s="66"/>
      <c r="I604" s="66"/>
      <c r="J604" s="66"/>
      <c r="K604" s="66"/>
      <c r="L604" s="66"/>
      <c r="M604" s="66"/>
      <c r="N604" s="66"/>
      <c r="O604" s="66"/>
    </row>
    <row r="605" spans="2:15" x14ac:dyDescent="0.15">
      <c r="B605" s="111"/>
      <c r="C605" s="66"/>
      <c r="D605" s="66"/>
      <c r="E605" s="66"/>
      <c r="F605" s="66"/>
      <c r="G605" s="66"/>
      <c r="H605" s="66"/>
      <c r="I605" s="66"/>
      <c r="J605" s="66"/>
      <c r="K605" s="66"/>
      <c r="L605" s="66"/>
      <c r="M605" s="66"/>
      <c r="N605" s="66"/>
      <c r="O605" s="66"/>
    </row>
    <row r="606" spans="2:15" x14ac:dyDescent="0.15">
      <c r="B606" s="367" t="s">
        <v>664</v>
      </c>
      <c r="C606" s="367"/>
      <c r="D606" s="367"/>
      <c r="E606" s="367"/>
      <c r="F606" s="367"/>
      <c r="G606" s="66"/>
      <c r="H606" s="66"/>
      <c r="I606" s="66"/>
      <c r="J606" s="66"/>
      <c r="K606" s="66"/>
      <c r="L606" s="66"/>
      <c r="M606" s="66"/>
      <c r="N606" s="66"/>
      <c r="O606" s="66"/>
    </row>
    <row r="607" spans="2:15" x14ac:dyDescent="0.15">
      <c r="B607" s="112"/>
      <c r="C607" s="66"/>
      <c r="D607" s="66"/>
      <c r="E607" s="66"/>
      <c r="F607" s="66"/>
      <c r="G607" s="66"/>
      <c r="H607" s="66"/>
      <c r="I607" s="66"/>
      <c r="J607" s="66"/>
      <c r="K607" s="66"/>
      <c r="L607" s="66"/>
      <c r="M607" s="66"/>
      <c r="N607" s="66"/>
      <c r="O607" s="66"/>
    </row>
    <row r="608" spans="2:15" x14ac:dyDescent="0.15">
      <c r="B608" s="112" t="s">
        <v>850</v>
      </c>
      <c r="C608" s="112"/>
      <c r="D608" s="66"/>
      <c r="E608" s="66"/>
      <c r="F608" s="66"/>
      <c r="G608" s="66"/>
      <c r="H608" s="66"/>
      <c r="I608" s="66"/>
      <c r="J608" s="66"/>
      <c r="K608" s="66"/>
      <c r="L608" s="66"/>
      <c r="M608" s="66"/>
      <c r="N608" s="66"/>
      <c r="O608" s="66"/>
    </row>
    <row r="609" spans="2:15" x14ac:dyDescent="0.15">
      <c r="B609" s="112"/>
      <c r="C609" s="66"/>
      <c r="D609" s="66"/>
      <c r="E609" s="66"/>
      <c r="F609" s="66"/>
      <c r="G609" s="66"/>
      <c r="H609" s="66"/>
      <c r="I609" s="66"/>
      <c r="J609" s="66"/>
      <c r="K609" s="66"/>
      <c r="L609" s="66"/>
      <c r="M609" s="66"/>
      <c r="N609" s="66"/>
      <c r="O609" s="66"/>
    </row>
    <row r="610" spans="2:15" ht="24.95" customHeight="1" x14ac:dyDescent="0.15">
      <c r="B610" s="367" t="s">
        <v>665</v>
      </c>
      <c r="C610" s="367"/>
      <c r="D610" s="367"/>
      <c r="E610" s="367"/>
      <c r="F610" s="367"/>
      <c r="G610" s="66"/>
      <c r="H610" s="66"/>
      <c r="I610" s="66"/>
      <c r="J610" s="66"/>
      <c r="K610" s="66"/>
      <c r="L610" s="66"/>
      <c r="M610" s="66"/>
      <c r="N610" s="66"/>
      <c r="O610" s="66"/>
    </row>
    <row r="611" spans="2:15" x14ac:dyDescent="0.15">
      <c r="B611" s="111"/>
      <c r="C611" s="66"/>
      <c r="D611" s="66"/>
      <c r="E611" s="66"/>
      <c r="F611" s="66"/>
      <c r="G611" s="66"/>
      <c r="H611" s="66"/>
      <c r="I611" s="66"/>
      <c r="J611" s="66"/>
      <c r="K611" s="66"/>
      <c r="L611" s="66"/>
      <c r="M611" s="66"/>
      <c r="N611" s="66"/>
      <c r="O611" s="66"/>
    </row>
    <row r="612" spans="2:15" x14ac:dyDescent="0.15">
      <c r="B612" s="367" t="s">
        <v>666</v>
      </c>
      <c r="C612" s="367"/>
      <c r="D612" s="367"/>
      <c r="E612" s="367"/>
      <c r="F612" s="367"/>
      <c r="G612" s="66"/>
      <c r="H612" s="66"/>
      <c r="I612" s="66"/>
      <c r="J612" s="66"/>
      <c r="K612" s="66"/>
      <c r="L612" s="66"/>
      <c r="M612" s="66"/>
      <c r="N612" s="66"/>
      <c r="O612" s="66"/>
    </row>
    <row r="613" spans="2:15" x14ac:dyDescent="0.15">
      <c r="B613" s="112"/>
      <c r="C613" s="66"/>
      <c r="D613" s="66"/>
      <c r="E613" s="66"/>
      <c r="F613" s="66"/>
      <c r="G613" s="66"/>
      <c r="H613" s="66"/>
      <c r="I613" s="66"/>
      <c r="J613" s="66"/>
      <c r="K613" s="66"/>
      <c r="L613" s="66"/>
      <c r="M613" s="66"/>
      <c r="N613" s="66"/>
      <c r="O613" s="66"/>
    </row>
    <row r="614" spans="2:15" x14ac:dyDescent="0.15">
      <c r="B614" s="112" t="s">
        <v>282</v>
      </c>
      <c r="C614" s="66"/>
      <c r="D614" s="66"/>
      <c r="E614" s="66"/>
      <c r="F614" s="66"/>
      <c r="G614" s="66"/>
      <c r="H614" s="66"/>
      <c r="I614" s="66"/>
      <c r="J614" s="66"/>
      <c r="K614" s="66"/>
      <c r="L614" s="66"/>
      <c r="M614" s="66"/>
      <c r="N614" s="66"/>
      <c r="O614" s="66"/>
    </row>
    <row r="615" spans="2:15" x14ac:dyDescent="0.15">
      <c r="B615" s="111"/>
      <c r="C615" s="66"/>
      <c r="D615" s="66"/>
      <c r="E615" s="66"/>
      <c r="F615" s="66"/>
      <c r="G615" s="66"/>
      <c r="H615" s="66"/>
      <c r="I615" s="66"/>
      <c r="J615" s="66"/>
      <c r="K615" s="66"/>
      <c r="L615" s="66"/>
      <c r="M615" s="66"/>
      <c r="N615" s="66"/>
      <c r="O615" s="66"/>
    </row>
    <row r="616" spans="2:15" ht="22.5" x14ac:dyDescent="0.15">
      <c r="B616" s="111" t="s">
        <v>667</v>
      </c>
      <c r="C616" s="66"/>
      <c r="D616" s="66"/>
      <c r="E616" s="66"/>
      <c r="F616" s="66"/>
      <c r="G616" s="66"/>
      <c r="H616" s="66"/>
      <c r="I616" s="66"/>
      <c r="J616" s="66"/>
      <c r="K616" s="66"/>
      <c r="L616" s="66"/>
      <c r="M616" s="66"/>
      <c r="N616" s="66"/>
      <c r="O616" s="66"/>
    </row>
    <row r="617" spans="2:15" ht="12" thickBot="1" x14ac:dyDescent="0.2">
      <c r="B617" s="111"/>
      <c r="C617" s="66"/>
      <c r="D617" s="66"/>
      <c r="E617" s="66"/>
      <c r="F617" s="66"/>
      <c r="G617" s="66"/>
      <c r="H617" s="66"/>
      <c r="I617" s="66"/>
      <c r="J617" s="66"/>
      <c r="K617" s="66"/>
      <c r="L617" s="66"/>
      <c r="M617" s="66"/>
      <c r="N617" s="66"/>
      <c r="O617" s="66"/>
    </row>
    <row r="618" spans="2:15" ht="22.5" x14ac:dyDescent="0.15">
      <c r="B618" s="114" t="s">
        <v>272</v>
      </c>
      <c r="C618" s="321" t="s">
        <v>203</v>
      </c>
      <c r="D618" s="321" t="s">
        <v>273</v>
      </c>
      <c r="E618" s="321" t="s">
        <v>274</v>
      </c>
      <c r="F618" s="348" t="s">
        <v>275</v>
      </c>
      <c r="G618" s="348" t="s">
        <v>275</v>
      </c>
      <c r="H618" s="66"/>
      <c r="I618" s="66"/>
      <c r="J618" s="66"/>
      <c r="K618" s="66"/>
      <c r="L618" s="66"/>
      <c r="M618" s="66"/>
      <c r="N618" s="66"/>
      <c r="O618" s="66"/>
    </row>
    <row r="619" spans="2:15" x14ac:dyDescent="0.15">
      <c r="B619" s="140"/>
      <c r="C619" s="140"/>
      <c r="D619" s="140"/>
      <c r="E619" s="140"/>
      <c r="F619" s="244">
        <v>44561</v>
      </c>
      <c r="G619" s="244">
        <v>44196</v>
      </c>
      <c r="H619" s="66"/>
      <c r="I619" s="66"/>
      <c r="J619" s="66"/>
      <c r="K619" s="66"/>
      <c r="L619" s="66"/>
      <c r="M619" s="66"/>
      <c r="N619" s="66"/>
      <c r="O619" s="66"/>
    </row>
    <row r="620" spans="2:15" ht="12" thickBot="1" x14ac:dyDescent="0.2">
      <c r="B620" s="120"/>
      <c r="C620" s="120"/>
      <c r="D620" s="120"/>
      <c r="E620" s="120"/>
      <c r="F620" s="121" t="s">
        <v>183</v>
      </c>
      <c r="G620" s="121" t="s">
        <v>183</v>
      </c>
      <c r="H620" s="66"/>
      <c r="I620" s="66"/>
      <c r="J620" s="66"/>
      <c r="K620" s="66"/>
      <c r="L620" s="66"/>
      <c r="M620" s="66"/>
      <c r="N620" s="66"/>
      <c r="O620" s="66"/>
    </row>
    <row r="621" spans="2:15" ht="12" thickBot="1" x14ac:dyDescent="0.2">
      <c r="B621" s="167" t="s">
        <v>276</v>
      </c>
      <c r="C621" s="168" t="s">
        <v>277</v>
      </c>
      <c r="D621" s="125">
        <v>12000000</v>
      </c>
      <c r="E621" s="245">
        <v>45155</v>
      </c>
      <c r="F621" s="125">
        <v>82629480000</v>
      </c>
      <c r="G621" s="125">
        <v>82801320000</v>
      </c>
      <c r="H621" s="66"/>
      <c r="I621" s="66"/>
      <c r="J621" s="66"/>
      <c r="K621" s="66"/>
      <c r="L621" s="66"/>
      <c r="M621" s="66"/>
      <c r="N621" s="66"/>
      <c r="O621" s="66"/>
    </row>
    <row r="622" spans="2:15" ht="12" thickBot="1" x14ac:dyDescent="0.2">
      <c r="B622" s="167" t="s">
        <v>278</v>
      </c>
      <c r="C622" s="168" t="s">
        <v>277</v>
      </c>
      <c r="D622" s="125">
        <v>15000000</v>
      </c>
      <c r="E622" s="245">
        <v>45768</v>
      </c>
      <c r="F622" s="125">
        <v>103286850000</v>
      </c>
      <c r="G622" s="125">
        <v>103501650000</v>
      </c>
      <c r="H622" s="66"/>
      <c r="I622" s="66"/>
      <c r="J622" s="66"/>
      <c r="K622" s="66"/>
      <c r="L622" s="66"/>
      <c r="M622" s="66"/>
      <c r="N622" s="66"/>
      <c r="O622" s="66"/>
    </row>
    <row r="623" spans="2:15" ht="12" thickBot="1" x14ac:dyDescent="0.2">
      <c r="B623" s="167" t="s">
        <v>279</v>
      </c>
      <c r="C623" s="168" t="s">
        <v>277</v>
      </c>
      <c r="D623" s="125">
        <v>10000000</v>
      </c>
      <c r="E623" s="245">
        <v>47521</v>
      </c>
      <c r="F623" s="125">
        <v>68857900000</v>
      </c>
      <c r="G623" s="125">
        <v>69001100000</v>
      </c>
      <c r="H623" s="66"/>
      <c r="I623" s="66"/>
      <c r="J623" s="66"/>
      <c r="K623" s="66"/>
      <c r="L623" s="66"/>
      <c r="M623" s="66"/>
      <c r="N623" s="66"/>
      <c r="O623" s="66"/>
    </row>
    <row r="624" spans="2:15" ht="12" thickBot="1" x14ac:dyDescent="0.2">
      <c r="B624" s="167" t="s">
        <v>280</v>
      </c>
      <c r="C624" s="168" t="s">
        <v>277</v>
      </c>
      <c r="D624" s="125">
        <v>17000000</v>
      </c>
      <c r="E624" s="245">
        <v>48156</v>
      </c>
      <c r="F624" s="125">
        <v>117058430000</v>
      </c>
      <c r="G624" s="126" t="s">
        <v>120</v>
      </c>
      <c r="H624" s="66"/>
      <c r="I624" s="66"/>
      <c r="J624" s="66"/>
      <c r="K624" s="66"/>
      <c r="L624" s="66"/>
      <c r="M624" s="66"/>
      <c r="N624" s="66"/>
      <c r="O624" s="66"/>
    </row>
    <row r="625" spans="2:15" ht="12" thickBot="1" x14ac:dyDescent="0.2">
      <c r="B625" s="169" t="s">
        <v>46</v>
      </c>
      <c r="C625" s="126"/>
      <c r="D625" s="126" t="s">
        <v>281</v>
      </c>
      <c r="E625" s="126"/>
      <c r="F625" s="170">
        <v>371832660000</v>
      </c>
      <c r="G625" s="170">
        <v>255304070000</v>
      </c>
      <c r="H625" s="66"/>
      <c r="I625" s="66"/>
      <c r="J625" s="66"/>
      <c r="K625" s="66"/>
      <c r="L625" s="66"/>
      <c r="M625" s="66"/>
      <c r="N625" s="66"/>
      <c r="O625" s="66"/>
    </row>
    <row r="626" spans="2:15" x14ac:dyDescent="0.15">
      <c r="B626" s="111"/>
      <c r="C626" s="66"/>
      <c r="D626" s="66"/>
      <c r="E626" s="66"/>
      <c r="F626" s="66"/>
      <c r="G626" s="66"/>
      <c r="H626" s="66"/>
      <c r="I626" s="66"/>
      <c r="J626" s="66"/>
      <c r="K626" s="66"/>
      <c r="L626" s="66"/>
      <c r="M626" s="66"/>
      <c r="N626" s="66"/>
      <c r="O626" s="66"/>
    </row>
    <row r="627" spans="2:15" ht="24.6" customHeight="1" x14ac:dyDescent="0.15">
      <c r="B627" s="367" t="s">
        <v>668</v>
      </c>
      <c r="C627" s="367"/>
      <c r="D627" s="367"/>
      <c r="E627" s="367"/>
      <c r="F627" s="367"/>
      <c r="G627" s="66"/>
      <c r="H627" s="66"/>
      <c r="I627" s="66"/>
      <c r="J627" s="66"/>
      <c r="K627" s="66"/>
      <c r="L627" s="66"/>
      <c r="M627" s="66"/>
      <c r="N627" s="66"/>
      <c r="O627" s="66"/>
    </row>
    <row r="628" spans="2:15" x14ac:dyDescent="0.15">
      <c r="B628" s="112"/>
      <c r="C628" s="66"/>
      <c r="D628" s="66"/>
      <c r="E628" s="66"/>
      <c r="F628" s="66"/>
      <c r="G628" s="66"/>
      <c r="H628" s="66"/>
      <c r="I628" s="66"/>
      <c r="J628" s="66"/>
      <c r="K628" s="66"/>
      <c r="L628" s="66"/>
      <c r="M628" s="66"/>
      <c r="N628" s="66"/>
      <c r="O628" s="66"/>
    </row>
    <row r="629" spans="2:15" x14ac:dyDescent="0.15">
      <c r="B629" s="112" t="s">
        <v>283</v>
      </c>
      <c r="C629" s="66"/>
      <c r="D629" s="66"/>
      <c r="E629" s="66"/>
      <c r="F629" s="66"/>
      <c r="G629" s="66"/>
      <c r="H629" s="66"/>
      <c r="I629" s="66"/>
      <c r="J629" s="66"/>
      <c r="K629" s="66"/>
      <c r="L629" s="66"/>
      <c r="M629" s="66"/>
      <c r="N629" s="66"/>
      <c r="O629" s="66"/>
    </row>
    <row r="630" spans="2:15" x14ac:dyDescent="0.15">
      <c r="B630" s="112"/>
      <c r="C630" s="66"/>
      <c r="D630" s="66"/>
      <c r="E630" s="66"/>
      <c r="F630" s="66"/>
      <c r="G630" s="66"/>
      <c r="H630" s="66"/>
      <c r="I630" s="66"/>
      <c r="J630" s="66"/>
      <c r="K630" s="66"/>
      <c r="L630" s="66"/>
      <c r="M630" s="66"/>
      <c r="N630" s="66"/>
      <c r="O630" s="66"/>
    </row>
    <row r="631" spans="2:15" x14ac:dyDescent="0.15">
      <c r="B631" s="367" t="s">
        <v>667</v>
      </c>
      <c r="C631" s="367"/>
      <c r="D631" s="367"/>
      <c r="E631" s="367"/>
      <c r="F631" s="367"/>
      <c r="G631" s="66"/>
      <c r="H631" s="66"/>
      <c r="I631" s="66"/>
      <c r="J631" s="66"/>
      <c r="K631" s="66"/>
      <c r="L631" s="66"/>
      <c r="M631" s="66"/>
      <c r="N631" s="66"/>
      <c r="O631" s="66"/>
    </row>
    <row r="632" spans="2:15" ht="12" thickBot="1" x14ac:dyDescent="0.2">
      <c r="B632" s="112"/>
      <c r="C632" s="66"/>
      <c r="D632" s="66"/>
      <c r="E632" s="66"/>
      <c r="F632" s="66"/>
      <c r="G632" s="66"/>
      <c r="H632" s="66"/>
      <c r="I632" s="66"/>
      <c r="J632" s="66"/>
      <c r="K632" s="66"/>
      <c r="L632" s="66"/>
      <c r="M632" s="66"/>
      <c r="N632" s="66"/>
      <c r="O632" s="66"/>
    </row>
    <row r="633" spans="2:15" ht="22.5" x14ac:dyDescent="0.15">
      <c r="B633" s="114" t="s">
        <v>272</v>
      </c>
      <c r="C633" s="321" t="s">
        <v>203</v>
      </c>
      <c r="D633" s="321" t="s">
        <v>273</v>
      </c>
      <c r="E633" s="321" t="s">
        <v>284</v>
      </c>
      <c r="F633" s="348" t="s">
        <v>275</v>
      </c>
      <c r="G633" s="348" t="s">
        <v>275</v>
      </c>
      <c r="H633" s="66"/>
      <c r="I633" s="66"/>
      <c r="J633" s="66"/>
      <c r="K633" s="66"/>
      <c r="L633" s="66"/>
      <c r="M633" s="66"/>
      <c r="N633" s="66"/>
      <c r="O633" s="66"/>
    </row>
    <row r="634" spans="2:15" x14ac:dyDescent="0.15">
      <c r="B634" s="140"/>
      <c r="C634" s="140"/>
      <c r="D634" s="140"/>
      <c r="E634" s="140"/>
      <c r="F634" s="244">
        <v>44561</v>
      </c>
      <c r="G634" s="244">
        <v>44196</v>
      </c>
      <c r="H634" s="66"/>
      <c r="I634" s="66"/>
      <c r="J634" s="66"/>
      <c r="K634" s="66"/>
      <c r="L634" s="66"/>
      <c r="M634" s="66"/>
      <c r="N634" s="66"/>
      <c r="O634" s="66"/>
    </row>
    <row r="635" spans="2:15" ht="12" thickBot="1" x14ac:dyDescent="0.2">
      <c r="B635" s="120"/>
      <c r="C635" s="120"/>
      <c r="D635" s="120"/>
      <c r="E635" s="120"/>
      <c r="F635" s="121" t="s">
        <v>183</v>
      </c>
      <c r="G635" s="121" t="s">
        <v>183</v>
      </c>
      <c r="H635" s="66"/>
      <c r="I635" s="66"/>
      <c r="J635" s="66"/>
      <c r="K635" s="66"/>
      <c r="L635" s="66"/>
      <c r="M635" s="66"/>
      <c r="N635" s="66"/>
      <c r="O635" s="66"/>
    </row>
    <row r="636" spans="2:15" ht="12" thickBot="1" x14ac:dyDescent="0.2">
      <c r="B636" s="167" t="s">
        <v>285</v>
      </c>
      <c r="C636" s="168" t="s">
        <v>277</v>
      </c>
      <c r="D636" s="125">
        <v>12000000</v>
      </c>
      <c r="E636" s="245">
        <v>45036</v>
      </c>
      <c r="F636" s="125">
        <v>82629480000</v>
      </c>
      <c r="G636" s="125">
        <v>82801320000</v>
      </c>
      <c r="H636" s="66"/>
      <c r="I636" s="66"/>
      <c r="J636" s="66"/>
      <c r="K636" s="66"/>
      <c r="L636" s="66"/>
      <c r="M636" s="66"/>
      <c r="N636" s="66"/>
      <c r="O636" s="66"/>
    </row>
    <row r="637" spans="2:15" ht="12" thickBot="1" x14ac:dyDescent="0.2">
      <c r="B637" s="167" t="s">
        <v>286</v>
      </c>
      <c r="C637" s="168" t="s">
        <v>107</v>
      </c>
      <c r="D637" s="246">
        <v>100000000000</v>
      </c>
      <c r="E637" s="247">
        <v>46927</v>
      </c>
      <c r="F637" s="234">
        <v>100000000000</v>
      </c>
      <c r="G637" s="248" t="s">
        <v>120</v>
      </c>
      <c r="H637" s="66"/>
      <c r="I637" s="66"/>
      <c r="J637" s="66"/>
      <c r="K637" s="66"/>
      <c r="L637" s="66"/>
      <c r="M637" s="66"/>
      <c r="N637" s="66"/>
      <c r="O637" s="66"/>
    </row>
    <row r="638" spans="2:15" ht="12" thickBot="1" x14ac:dyDescent="0.2">
      <c r="B638" s="169" t="s">
        <v>46</v>
      </c>
      <c r="C638" s="126"/>
      <c r="D638" s="126"/>
      <c r="E638" s="126"/>
      <c r="F638" s="170">
        <v>182629480000</v>
      </c>
      <c r="G638" s="170">
        <v>82801320000</v>
      </c>
      <c r="H638" s="66"/>
      <c r="I638" s="66"/>
      <c r="J638" s="66"/>
      <c r="K638" s="66"/>
      <c r="L638" s="66"/>
      <c r="M638" s="66"/>
      <c r="N638" s="66"/>
      <c r="O638" s="66"/>
    </row>
    <row r="639" spans="2:15" x14ac:dyDescent="0.15">
      <c r="B639" s="111"/>
      <c r="C639" s="66"/>
      <c r="D639" s="66"/>
      <c r="E639" s="66"/>
      <c r="F639" s="66"/>
      <c r="G639" s="66"/>
      <c r="H639" s="66"/>
      <c r="I639" s="66"/>
      <c r="J639" s="66"/>
      <c r="K639" s="66"/>
      <c r="L639" s="66"/>
      <c r="M639" s="66"/>
      <c r="N639" s="66"/>
      <c r="O639" s="66"/>
    </row>
    <row r="640" spans="2:15" x14ac:dyDescent="0.15">
      <c r="B640" s="111"/>
      <c r="C640" s="66"/>
      <c r="D640" s="66"/>
      <c r="E640" s="66"/>
      <c r="F640" s="66"/>
      <c r="G640" s="66"/>
      <c r="H640" s="66"/>
      <c r="I640" s="66"/>
      <c r="J640" s="66"/>
      <c r="K640" s="66"/>
      <c r="L640" s="66"/>
      <c r="M640" s="66"/>
      <c r="N640" s="66"/>
      <c r="O640" s="66"/>
    </row>
    <row r="641" spans="2:15" x14ac:dyDescent="0.15">
      <c r="B641" s="375" t="s">
        <v>851</v>
      </c>
      <c r="C641" s="375"/>
      <c r="D641" s="375"/>
      <c r="E641" s="375"/>
      <c r="F641" s="375"/>
      <c r="G641" s="375"/>
      <c r="H641" s="66"/>
      <c r="I641" s="66"/>
      <c r="J641" s="66"/>
      <c r="K641" s="66"/>
      <c r="L641" s="66"/>
      <c r="M641" s="66"/>
      <c r="N641" s="66"/>
      <c r="O641" s="66"/>
    </row>
    <row r="642" spans="2:15" x14ac:dyDescent="0.15">
      <c r="B642" s="111"/>
      <c r="C642" s="66"/>
      <c r="D642" s="66"/>
      <c r="E642" s="66"/>
      <c r="F642" s="66"/>
      <c r="G642" s="66"/>
      <c r="H642" s="66"/>
      <c r="I642" s="66"/>
      <c r="J642" s="66"/>
      <c r="K642" s="66"/>
      <c r="L642" s="66"/>
      <c r="M642" s="66"/>
      <c r="N642" s="66"/>
      <c r="O642" s="66"/>
    </row>
    <row r="643" spans="2:15" x14ac:dyDescent="0.15">
      <c r="B643" s="367" t="s">
        <v>669</v>
      </c>
      <c r="C643" s="367"/>
      <c r="D643" s="367"/>
      <c r="E643" s="367"/>
      <c r="F643" s="367"/>
      <c r="G643" s="66"/>
      <c r="H643" s="66"/>
      <c r="I643" s="66"/>
      <c r="J643" s="66"/>
      <c r="K643" s="66"/>
      <c r="L643" s="66"/>
      <c r="M643" s="66"/>
      <c r="N643" s="66"/>
      <c r="O643" s="66"/>
    </row>
    <row r="644" spans="2:15" x14ac:dyDescent="0.15">
      <c r="B644" s="111"/>
      <c r="C644" s="66"/>
      <c r="D644" s="66"/>
      <c r="E644" s="66"/>
      <c r="F644" s="66"/>
      <c r="G644" s="66"/>
      <c r="H644" s="66"/>
      <c r="I644" s="66"/>
      <c r="J644" s="66"/>
      <c r="K644" s="66"/>
      <c r="L644" s="66"/>
      <c r="M644" s="66"/>
      <c r="N644" s="66"/>
      <c r="O644" s="66"/>
    </row>
    <row r="645" spans="2:15" x14ac:dyDescent="0.15">
      <c r="B645" s="367" t="s">
        <v>803</v>
      </c>
      <c r="C645" s="367"/>
      <c r="D645" s="367"/>
      <c r="E645" s="367"/>
      <c r="F645" s="367"/>
      <c r="G645" s="66"/>
      <c r="H645" s="66"/>
      <c r="I645" s="66"/>
      <c r="J645" s="66"/>
      <c r="K645" s="66"/>
      <c r="L645" s="66"/>
      <c r="M645" s="66"/>
      <c r="N645" s="66"/>
      <c r="O645" s="66"/>
    </row>
    <row r="646" spans="2:15" x14ac:dyDescent="0.15">
      <c r="B646" s="111"/>
      <c r="C646" s="66"/>
      <c r="D646" s="66"/>
      <c r="E646" s="66"/>
      <c r="F646" s="66"/>
      <c r="G646" s="66"/>
      <c r="H646" s="66"/>
      <c r="I646" s="66"/>
      <c r="J646" s="66"/>
      <c r="K646" s="66"/>
      <c r="L646" s="66"/>
      <c r="M646" s="66"/>
      <c r="N646" s="66"/>
      <c r="O646" s="66"/>
    </row>
    <row r="647" spans="2:15" x14ac:dyDescent="0.15">
      <c r="B647" s="367" t="s">
        <v>804</v>
      </c>
      <c r="C647" s="367"/>
      <c r="D647" s="367"/>
      <c r="E647" s="367"/>
      <c r="F647" s="367"/>
      <c r="G647" s="66"/>
      <c r="H647" s="66"/>
      <c r="I647" s="66"/>
      <c r="J647" s="66"/>
      <c r="K647" s="66"/>
      <c r="L647" s="66"/>
      <c r="M647" s="66"/>
      <c r="N647" s="66"/>
      <c r="O647" s="66"/>
    </row>
    <row r="648" spans="2:15" x14ac:dyDescent="0.15">
      <c r="B648" s="111"/>
      <c r="C648" s="66"/>
      <c r="D648" s="66"/>
      <c r="E648" s="66"/>
      <c r="F648" s="66"/>
      <c r="G648" s="66"/>
      <c r="H648" s="66"/>
      <c r="I648" s="66"/>
      <c r="J648" s="66"/>
      <c r="K648" s="66"/>
      <c r="L648" s="66"/>
      <c r="M648" s="66"/>
      <c r="N648" s="66"/>
      <c r="O648" s="66"/>
    </row>
    <row r="649" spans="2:15" x14ac:dyDescent="0.15">
      <c r="B649" s="367" t="s">
        <v>805</v>
      </c>
      <c r="C649" s="367"/>
      <c r="D649" s="367"/>
      <c r="E649" s="367"/>
      <c r="F649" s="367"/>
      <c r="G649" s="66"/>
      <c r="H649" s="66"/>
      <c r="I649" s="66"/>
      <c r="J649" s="66"/>
      <c r="K649" s="66"/>
      <c r="L649" s="66"/>
      <c r="M649" s="66"/>
      <c r="N649" s="66"/>
      <c r="O649" s="66"/>
    </row>
    <row r="650" spans="2:15" x14ac:dyDescent="0.15">
      <c r="B650" s="111"/>
      <c r="C650" s="66"/>
      <c r="D650" s="66"/>
      <c r="E650" s="66"/>
      <c r="F650" s="66"/>
      <c r="G650" s="66"/>
      <c r="H650" s="66"/>
      <c r="I650" s="66"/>
      <c r="J650" s="66"/>
      <c r="K650" s="66"/>
      <c r="L650" s="66"/>
      <c r="M650" s="66"/>
      <c r="N650" s="66"/>
      <c r="O650" s="66"/>
    </row>
    <row r="651" spans="2:15" x14ac:dyDescent="0.15">
      <c r="B651" s="367" t="s">
        <v>806</v>
      </c>
      <c r="C651" s="367"/>
      <c r="D651" s="367"/>
      <c r="E651" s="367"/>
      <c r="F651" s="367"/>
      <c r="G651" s="66"/>
      <c r="H651" s="66"/>
      <c r="I651" s="66"/>
      <c r="J651" s="66"/>
      <c r="K651" s="66"/>
      <c r="L651" s="66"/>
      <c r="M651" s="66"/>
      <c r="N651" s="66"/>
      <c r="O651" s="66"/>
    </row>
    <row r="652" spans="2:15" x14ac:dyDescent="0.15">
      <c r="B652" s="111"/>
      <c r="C652" s="66"/>
      <c r="D652" s="66"/>
      <c r="E652" s="66"/>
      <c r="F652" s="66"/>
      <c r="G652" s="66"/>
      <c r="H652" s="66"/>
      <c r="I652" s="66"/>
      <c r="J652" s="66"/>
      <c r="K652" s="66"/>
      <c r="L652" s="66"/>
      <c r="M652" s="66"/>
      <c r="N652" s="66"/>
      <c r="O652" s="66"/>
    </row>
    <row r="653" spans="2:15" ht="26.1" customHeight="1" x14ac:dyDescent="0.15">
      <c r="B653" s="367" t="s">
        <v>807</v>
      </c>
      <c r="C653" s="367"/>
      <c r="D653" s="367"/>
      <c r="E653" s="367"/>
      <c r="F653" s="367"/>
      <c r="G653" s="66"/>
      <c r="H653" s="66"/>
      <c r="I653" s="66"/>
      <c r="J653" s="66"/>
      <c r="K653" s="66"/>
      <c r="L653" s="66"/>
      <c r="M653" s="66"/>
      <c r="N653" s="66"/>
      <c r="O653" s="66"/>
    </row>
    <row r="654" spans="2:15" x14ac:dyDescent="0.15">
      <c r="B654" s="111"/>
      <c r="C654" s="66"/>
      <c r="D654" s="66"/>
      <c r="E654" s="66"/>
      <c r="F654" s="66"/>
      <c r="G654" s="66"/>
      <c r="H654" s="66"/>
      <c r="I654" s="66"/>
      <c r="J654" s="66"/>
      <c r="K654" s="66"/>
      <c r="L654" s="66"/>
      <c r="M654" s="66"/>
      <c r="N654" s="66"/>
      <c r="O654" s="66"/>
    </row>
    <row r="655" spans="2:15" x14ac:dyDescent="0.15">
      <c r="B655" s="367" t="s">
        <v>808</v>
      </c>
      <c r="C655" s="367"/>
      <c r="D655" s="367"/>
      <c r="E655" s="367"/>
      <c r="F655" s="367"/>
      <c r="G655" s="66"/>
      <c r="H655" s="66"/>
      <c r="I655" s="66"/>
      <c r="J655" s="66"/>
      <c r="K655" s="66"/>
      <c r="L655" s="66"/>
      <c r="M655" s="66"/>
      <c r="N655" s="66"/>
      <c r="O655" s="66"/>
    </row>
    <row r="656" spans="2:15" x14ac:dyDescent="0.15">
      <c r="B656" s="111"/>
      <c r="C656" s="66"/>
      <c r="D656" s="66"/>
      <c r="E656" s="66"/>
      <c r="F656" s="66"/>
      <c r="G656" s="66"/>
      <c r="H656" s="66"/>
      <c r="I656" s="66"/>
      <c r="J656" s="66"/>
      <c r="K656" s="66"/>
      <c r="L656" s="66"/>
      <c r="M656" s="66"/>
      <c r="N656" s="66"/>
      <c r="O656" s="66"/>
    </row>
    <row r="657" spans="2:15" x14ac:dyDescent="0.15">
      <c r="B657" s="367" t="s">
        <v>670</v>
      </c>
      <c r="C657" s="367"/>
      <c r="D657" s="367"/>
      <c r="E657" s="367"/>
      <c r="F657" s="367"/>
      <c r="G657" s="66"/>
      <c r="H657" s="66"/>
      <c r="I657" s="66"/>
      <c r="J657" s="66"/>
      <c r="K657" s="66"/>
      <c r="L657" s="66"/>
      <c r="M657" s="66"/>
      <c r="N657" s="66"/>
      <c r="O657" s="66"/>
    </row>
    <row r="658" spans="2:15" x14ac:dyDescent="0.15">
      <c r="B658" s="112"/>
      <c r="C658" s="66"/>
      <c r="D658" s="66"/>
      <c r="E658" s="66"/>
      <c r="F658" s="66"/>
      <c r="G658" s="66"/>
      <c r="H658" s="66"/>
      <c r="I658" s="66"/>
      <c r="J658" s="66"/>
      <c r="K658" s="66"/>
      <c r="L658" s="66"/>
      <c r="M658" s="66"/>
      <c r="N658" s="66"/>
      <c r="O658" s="66"/>
    </row>
    <row r="659" spans="2:15" x14ac:dyDescent="0.15">
      <c r="B659" s="112" t="s">
        <v>852</v>
      </c>
      <c r="C659" s="112"/>
      <c r="D659" s="66"/>
      <c r="E659" s="66"/>
      <c r="F659" s="66"/>
      <c r="G659" s="66"/>
      <c r="H659" s="66"/>
      <c r="I659" s="66"/>
      <c r="J659" s="66"/>
      <c r="K659" s="66"/>
      <c r="L659" s="66"/>
      <c r="M659" s="66"/>
      <c r="N659" s="66"/>
      <c r="O659" s="66"/>
    </row>
    <row r="660" spans="2:15" x14ac:dyDescent="0.15">
      <c r="B660" s="111"/>
      <c r="C660" s="66"/>
      <c r="D660" s="66"/>
      <c r="E660" s="66"/>
      <c r="F660" s="66"/>
      <c r="G660" s="66"/>
      <c r="H660" s="66"/>
      <c r="I660" s="66"/>
      <c r="J660" s="66"/>
      <c r="K660" s="66"/>
      <c r="L660" s="66"/>
      <c r="M660" s="66"/>
      <c r="N660" s="66"/>
      <c r="O660" s="66"/>
    </row>
    <row r="661" spans="2:15" ht="42.6" customHeight="1" x14ac:dyDescent="0.15">
      <c r="B661" s="367" t="s">
        <v>671</v>
      </c>
      <c r="C661" s="367"/>
      <c r="D661" s="367"/>
      <c r="E661" s="367"/>
      <c r="F661" s="367"/>
      <c r="G661" s="66"/>
      <c r="H661" s="66"/>
      <c r="I661" s="66"/>
      <c r="J661" s="66"/>
      <c r="K661" s="66"/>
      <c r="L661" s="66"/>
      <c r="M661" s="66"/>
      <c r="N661" s="66"/>
      <c r="O661" s="66"/>
    </row>
    <row r="662" spans="2:15" x14ac:dyDescent="0.15">
      <c r="B662" s="111"/>
      <c r="C662" s="66"/>
      <c r="D662" s="66"/>
      <c r="E662" s="66"/>
      <c r="F662" s="66"/>
      <c r="G662" s="66"/>
      <c r="H662" s="66"/>
      <c r="I662" s="66"/>
      <c r="J662" s="66"/>
      <c r="K662" s="66"/>
      <c r="L662" s="66"/>
      <c r="M662" s="66"/>
      <c r="N662" s="66"/>
      <c r="O662" s="66"/>
    </row>
    <row r="663" spans="2:15" ht="29.45" customHeight="1" x14ac:dyDescent="0.15">
      <c r="B663" s="367" t="s">
        <v>672</v>
      </c>
      <c r="C663" s="367"/>
      <c r="D663" s="367"/>
      <c r="E663" s="367"/>
      <c r="F663" s="367"/>
      <c r="G663" s="66"/>
      <c r="H663" s="66"/>
      <c r="I663" s="66"/>
      <c r="J663" s="66"/>
      <c r="K663" s="66"/>
      <c r="L663" s="66"/>
      <c r="M663" s="66"/>
      <c r="N663" s="66"/>
      <c r="O663" s="66"/>
    </row>
    <row r="664" spans="2:15" x14ac:dyDescent="0.15">
      <c r="C664" s="66"/>
      <c r="D664" s="66"/>
      <c r="E664" s="66"/>
      <c r="F664" s="66"/>
      <c r="G664" s="66"/>
      <c r="H664" s="66"/>
      <c r="I664" s="66"/>
      <c r="J664" s="66"/>
      <c r="K664" s="66"/>
      <c r="L664" s="66"/>
      <c r="M664" s="66"/>
      <c r="N664" s="66"/>
      <c r="O664" s="66"/>
    </row>
    <row r="665" spans="2:15" x14ac:dyDescent="0.15">
      <c r="B665" s="80"/>
      <c r="C665" s="66"/>
      <c r="D665" s="66"/>
      <c r="E665" s="66"/>
      <c r="F665" s="66"/>
      <c r="G665" s="66"/>
      <c r="H665" s="66"/>
      <c r="I665" s="66"/>
      <c r="J665" s="66"/>
      <c r="K665" s="66"/>
      <c r="L665" s="66"/>
      <c r="M665" s="66"/>
      <c r="N665" s="66"/>
      <c r="O665" s="66"/>
    </row>
    <row r="666" spans="2:15" x14ac:dyDescent="0.15">
      <c r="B666" s="375" t="s">
        <v>853</v>
      </c>
      <c r="C666" s="375"/>
      <c r="D666" s="375"/>
      <c r="E666" s="375"/>
      <c r="F666" s="375"/>
      <c r="G666" s="66"/>
      <c r="H666" s="66"/>
      <c r="I666" s="66"/>
      <c r="J666" s="66"/>
      <c r="K666" s="66"/>
      <c r="L666" s="66"/>
      <c r="M666" s="66"/>
      <c r="N666" s="66"/>
      <c r="O666" s="66"/>
    </row>
    <row r="667" spans="2:15" x14ac:dyDescent="0.15">
      <c r="B667" s="111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/>
      <c r="N667" s="66"/>
      <c r="O667" s="66"/>
    </row>
    <row r="668" spans="2:15" x14ac:dyDescent="0.15">
      <c r="B668" s="111" t="s">
        <v>298</v>
      </c>
      <c r="C668" s="66"/>
      <c r="D668" s="66"/>
      <c r="E668" s="66"/>
      <c r="F668" s="66"/>
      <c r="G668" s="66"/>
      <c r="H668" s="66"/>
      <c r="I668" s="66"/>
      <c r="J668" s="66"/>
      <c r="K668" s="66"/>
      <c r="L668" s="66"/>
      <c r="M668" s="66"/>
      <c r="N668" s="66"/>
      <c r="O668" s="66"/>
    </row>
    <row r="669" spans="2:15" ht="12" thickBot="1" x14ac:dyDescent="0.2">
      <c r="B669" s="111"/>
      <c r="C669" s="66"/>
      <c r="D669" s="66"/>
      <c r="E669" s="66"/>
      <c r="F669" s="66"/>
      <c r="G669" s="66"/>
      <c r="H669" s="66"/>
      <c r="I669" s="66"/>
      <c r="J669" s="66"/>
      <c r="K669" s="66"/>
      <c r="L669" s="66"/>
      <c r="M669" s="66"/>
      <c r="N669" s="66"/>
      <c r="O669" s="66"/>
    </row>
    <row r="670" spans="2:15" ht="15" customHeight="1" thickBot="1" x14ac:dyDescent="0.2">
      <c r="B670" s="114" t="s">
        <v>80</v>
      </c>
      <c r="C670" s="372" t="s">
        <v>90</v>
      </c>
      <c r="D670" s="373"/>
      <c r="E670" s="373"/>
      <c r="F670" s="373"/>
      <c r="G670" s="373"/>
      <c r="H670" s="374"/>
      <c r="I670" s="80"/>
      <c r="J670" s="66"/>
      <c r="K670" s="66"/>
      <c r="L670" s="66"/>
      <c r="M670" s="66"/>
      <c r="N670" s="66"/>
      <c r="O670" s="66"/>
    </row>
    <row r="671" spans="2:15" ht="22.5" x14ac:dyDescent="0.15">
      <c r="B671" s="140"/>
      <c r="C671" s="321" t="s">
        <v>287</v>
      </c>
      <c r="D671" s="321" t="s">
        <v>91</v>
      </c>
      <c r="E671" s="348" t="s">
        <v>288</v>
      </c>
      <c r="F671" s="321" t="s">
        <v>290</v>
      </c>
      <c r="G671" s="348" t="s">
        <v>291</v>
      </c>
      <c r="H671" s="321" t="s">
        <v>231</v>
      </c>
      <c r="I671" s="184"/>
      <c r="J671" s="66"/>
      <c r="K671" s="66"/>
      <c r="L671" s="66"/>
      <c r="M671" s="66"/>
      <c r="N671" s="66"/>
      <c r="O671" s="66"/>
    </row>
    <row r="672" spans="2:15" ht="12" thickBot="1" x14ac:dyDescent="0.2">
      <c r="B672" s="120"/>
      <c r="C672" s="120"/>
      <c r="D672" s="120"/>
      <c r="E672" s="121" t="s">
        <v>289</v>
      </c>
      <c r="F672" s="120"/>
      <c r="G672" s="121" t="s">
        <v>292</v>
      </c>
      <c r="H672" s="120"/>
      <c r="I672" s="184"/>
      <c r="J672" s="66"/>
      <c r="K672" s="66"/>
      <c r="L672" s="66"/>
      <c r="M672" s="66"/>
      <c r="N672" s="66"/>
      <c r="O672" s="66"/>
    </row>
    <row r="673" spans="2:15" ht="12" thickBot="1" x14ac:dyDescent="0.2">
      <c r="B673" s="165"/>
      <c r="C673" s="121" t="s">
        <v>183</v>
      </c>
      <c r="D673" s="121" t="s">
        <v>183</v>
      </c>
      <c r="E673" s="121" t="s">
        <v>183</v>
      </c>
      <c r="F673" s="121" t="s">
        <v>183</v>
      </c>
      <c r="G673" s="121" t="s">
        <v>183</v>
      </c>
      <c r="H673" s="121" t="s">
        <v>183</v>
      </c>
      <c r="I673" s="80"/>
      <c r="J673" s="66"/>
      <c r="K673" s="66"/>
      <c r="L673" s="66"/>
      <c r="M673" s="66"/>
      <c r="N673" s="66"/>
      <c r="O673" s="66"/>
    </row>
    <row r="674" spans="2:15" ht="12" thickBot="1" x14ac:dyDescent="0.2">
      <c r="B674" s="144" t="s">
        <v>293</v>
      </c>
      <c r="C674" s="126" t="s">
        <v>673</v>
      </c>
      <c r="D674" s="125">
        <v>69574867190</v>
      </c>
      <c r="E674" s="125">
        <v>153091682347</v>
      </c>
      <c r="F674" s="125">
        <v>206685535968</v>
      </c>
      <c r="G674" s="125">
        <v>18953817348</v>
      </c>
      <c r="H674" s="170">
        <v>665745058664</v>
      </c>
      <c r="I674" s="80"/>
      <c r="J674" s="66"/>
      <c r="K674" s="66"/>
      <c r="L674" s="66"/>
      <c r="M674" s="66"/>
      <c r="N674" s="66"/>
      <c r="O674" s="66"/>
    </row>
    <row r="675" spans="2:15" ht="12" thickBot="1" x14ac:dyDescent="0.2">
      <c r="B675" s="144" t="s">
        <v>294</v>
      </c>
      <c r="C675" s="126" t="s">
        <v>674</v>
      </c>
      <c r="D675" s="125">
        <v>2027246668314</v>
      </c>
      <c r="E675" s="125">
        <v>1165157252265</v>
      </c>
      <c r="F675" s="125">
        <v>1299455314129</v>
      </c>
      <c r="G675" s="125">
        <v>1378204098623</v>
      </c>
      <c r="H675" s="170">
        <v>6639988408847</v>
      </c>
      <c r="I675" s="80"/>
      <c r="J675" s="66"/>
      <c r="K675" s="66"/>
      <c r="L675" s="66"/>
      <c r="M675" s="66"/>
      <c r="N675" s="66"/>
      <c r="O675" s="66"/>
    </row>
    <row r="676" spans="2:15" ht="12" thickBot="1" x14ac:dyDescent="0.2">
      <c r="B676" s="120" t="s">
        <v>295</v>
      </c>
      <c r="C676" s="170">
        <v>987364231327</v>
      </c>
      <c r="D676" s="170">
        <v>2096821535504</v>
      </c>
      <c r="E676" s="170">
        <v>1318248934612</v>
      </c>
      <c r="F676" s="170">
        <v>1506140850097</v>
      </c>
      <c r="G676" s="170">
        <v>1397157915971</v>
      </c>
      <c r="H676" s="170">
        <v>7305733467511</v>
      </c>
      <c r="I676" s="80"/>
      <c r="J676" s="66"/>
      <c r="K676" s="66"/>
      <c r="L676" s="66"/>
      <c r="M676" s="66"/>
      <c r="N676" s="66"/>
      <c r="O676" s="66"/>
    </row>
    <row r="677" spans="2:15" ht="12" thickBot="1" x14ac:dyDescent="0.2">
      <c r="B677" s="144" t="s">
        <v>296</v>
      </c>
      <c r="C677" s="125">
        <v>680831629864</v>
      </c>
      <c r="D677" s="125">
        <v>190271037165</v>
      </c>
      <c r="E677" s="125">
        <v>304915315707</v>
      </c>
      <c r="F677" s="125">
        <v>385486849886</v>
      </c>
      <c r="G677" s="125">
        <v>504832760094</v>
      </c>
      <c r="H677" s="170">
        <v>2066337592716</v>
      </c>
      <c r="I677" s="80"/>
      <c r="J677" s="66"/>
      <c r="K677" s="66"/>
      <c r="L677" s="66"/>
      <c r="M677" s="66"/>
      <c r="N677" s="66"/>
      <c r="O677" s="66"/>
    </row>
    <row r="678" spans="2:15" ht="12" thickBot="1" x14ac:dyDescent="0.2">
      <c r="B678" s="144" t="s">
        <v>297</v>
      </c>
      <c r="C678" s="125">
        <v>2814650268639</v>
      </c>
      <c r="D678" s="125">
        <v>696913704515</v>
      </c>
      <c r="E678" s="125">
        <v>675572857973</v>
      </c>
      <c r="F678" s="125">
        <v>1618840320911</v>
      </c>
      <c r="G678" s="125">
        <v>489859833117</v>
      </c>
      <c r="H678" s="170">
        <v>6295836985155</v>
      </c>
      <c r="I678" s="80"/>
      <c r="J678" s="66"/>
      <c r="K678" s="66"/>
      <c r="L678" s="66"/>
      <c r="M678" s="66"/>
      <c r="N678" s="66"/>
      <c r="O678" s="66"/>
    </row>
    <row r="679" spans="2:15" ht="12" thickBot="1" x14ac:dyDescent="0.2">
      <c r="B679" s="120" t="s">
        <v>92</v>
      </c>
      <c r="C679" s="170">
        <v>3495481898503</v>
      </c>
      <c r="D679" s="170">
        <v>887184741680</v>
      </c>
      <c r="E679" s="170">
        <v>980488173680</v>
      </c>
      <c r="F679" s="170">
        <v>2004327170797</v>
      </c>
      <c r="G679" s="170">
        <v>994692593211</v>
      </c>
      <c r="H679" s="170">
        <v>8362174577871</v>
      </c>
      <c r="I679" s="80"/>
      <c r="J679" s="66"/>
      <c r="K679" s="66"/>
      <c r="L679" s="66"/>
      <c r="M679" s="66"/>
      <c r="N679" s="66"/>
      <c r="O679" s="66"/>
    </row>
    <row r="680" spans="2:15" x14ac:dyDescent="0.15">
      <c r="B680" s="112"/>
      <c r="C680" s="66"/>
      <c r="D680" s="66"/>
      <c r="E680" s="66"/>
      <c r="F680" s="66"/>
      <c r="G680" s="66"/>
      <c r="H680" s="66"/>
      <c r="I680" s="66"/>
      <c r="J680" s="66"/>
      <c r="K680" s="66"/>
      <c r="L680" s="66"/>
      <c r="M680" s="66"/>
      <c r="N680" s="66"/>
      <c r="O680" s="66"/>
    </row>
    <row r="681" spans="2:15" x14ac:dyDescent="0.15">
      <c r="C681" s="66"/>
      <c r="D681" s="66"/>
      <c r="E681" s="66"/>
      <c r="F681" s="66"/>
      <c r="G681" s="66"/>
      <c r="H681" s="66"/>
      <c r="I681" s="66"/>
      <c r="J681" s="66"/>
      <c r="K681" s="66"/>
      <c r="L681" s="66"/>
      <c r="M681" s="66"/>
      <c r="N681" s="66"/>
      <c r="O681" s="66"/>
    </row>
    <row r="682" spans="2:15" x14ac:dyDescent="0.15">
      <c r="B682" s="80"/>
      <c r="C682" s="66"/>
      <c r="D682" s="66"/>
      <c r="E682" s="66"/>
      <c r="F682" s="66"/>
      <c r="G682" s="66"/>
      <c r="H682" s="66"/>
      <c r="I682" s="66"/>
      <c r="J682" s="66"/>
      <c r="K682" s="66"/>
      <c r="L682" s="66"/>
      <c r="M682" s="66"/>
      <c r="N682" s="66"/>
      <c r="O682" s="66"/>
    </row>
    <row r="683" spans="2:15" x14ac:dyDescent="0.15">
      <c r="B683" s="111" t="s">
        <v>607</v>
      </c>
      <c r="C683" s="66"/>
      <c r="D683" s="66"/>
      <c r="E683" s="66"/>
      <c r="F683" s="66"/>
      <c r="G683" s="66"/>
      <c r="H683" s="66"/>
      <c r="I683" s="66"/>
      <c r="J683" s="66"/>
      <c r="K683" s="66"/>
      <c r="L683" s="66"/>
      <c r="M683" s="66"/>
      <c r="N683" s="66"/>
      <c r="O683" s="66"/>
    </row>
    <row r="684" spans="2:15" ht="12" thickBot="1" x14ac:dyDescent="0.2">
      <c r="B684" s="111"/>
      <c r="C684" s="66"/>
      <c r="D684" s="66"/>
      <c r="E684" s="66"/>
      <c r="F684" s="66"/>
      <c r="G684" s="66"/>
      <c r="H684" s="66"/>
      <c r="I684" s="66"/>
      <c r="J684" s="66"/>
      <c r="K684" s="66"/>
      <c r="L684" s="66"/>
      <c r="M684" s="66"/>
      <c r="N684" s="66"/>
      <c r="O684" s="66"/>
    </row>
    <row r="685" spans="2:15" ht="15" customHeight="1" thickBot="1" x14ac:dyDescent="0.2">
      <c r="B685" s="114" t="s">
        <v>80</v>
      </c>
      <c r="C685" s="372" t="s">
        <v>90</v>
      </c>
      <c r="D685" s="373"/>
      <c r="E685" s="373"/>
      <c r="F685" s="373"/>
      <c r="G685" s="373"/>
      <c r="H685" s="374"/>
      <c r="I685" s="66"/>
      <c r="J685" s="66"/>
      <c r="K685" s="66"/>
      <c r="L685" s="66"/>
      <c r="M685" s="66"/>
      <c r="N685" s="66"/>
      <c r="O685" s="66"/>
    </row>
    <row r="686" spans="2:15" ht="22.5" x14ac:dyDescent="0.15">
      <c r="B686" s="140"/>
      <c r="C686" s="321" t="s">
        <v>287</v>
      </c>
      <c r="D686" s="321" t="s">
        <v>91</v>
      </c>
      <c r="E686" s="348" t="s">
        <v>288</v>
      </c>
      <c r="F686" s="321" t="s">
        <v>290</v>
      </c>
      <c r="G686" s="348" t="s">
        <v>291</v>
      </c>
      <c r="H686" s="321" t="s">
        <v>231</v>
      </c>
      <c r="I686" s="66"/>
      <c r="J686" s="66"/>
      <c r="K686" s="66"/>
      <c r="L686" s="66"/>
      <c r="M686" s="66"/>
      <c r="N686" s="66"/>
      <c r="O686" s="66"/>
    </row>
    <row r="687" spans="2:15" ht="12" thickBot="1" x14ac:dyDescent="0.2">
      <c r="B687" s="120"/>
      <c r="C687" s="120"/>
      <c r="D687" s="120"/>
      <c r="E687" s="121" t="s">
        <v>289</v>
      </c>
      <c r="F687" s="120"/>
      <c r="G687" s="121" t="s">
        <v>292</v>
      </c>
      <c r="H687" s="120"/>
      <c r="I687" s="66"/>
      <c r="J687" s="66"/>
      <c r="K687" s="66"/>
      <c r="L687" s="66"/>
      <c r="M687" s="66"/>
      <c r="N687" s="66"/>
      <c r="O687" s="66"/>
    </row>
    <row r="688" spans="2:15" ht="12" thickBot="1" x14ac:dyDescent="0.2">
      <c r="B688" s="165"/>
      <c r="C688" s="121" t="s">
        <v>183</v>
      </c>
      <c r="D688" s="121" t="s">
        <v>183</v>
      </c>
      <c r="E688" s="121" t="s">
        <v>183</v>
      </c>
      <c r="F688" s="121" t="s">
        <v>183</v>
      </c>
      <c r="G688" s="121" t="s">
        <v>183</v>
      </c>
      <c r="H688" s="121" t="s">
        <v>183</v>
      </c>
      <c r="I688" s="66"/>
      <c r="J688" s="66"/>
      <c r="K688" s="66"/>
      <c r="L688" s="66"/>
      <c r="M688" s="66"/>
      <c r="N688" s="66"/>
      <c r="O688" s="66"/>
    </row>
    <row r="689" spans="2:15" ht="12" thickBot="1" x14ac:dyDescent="0.2">
      <c r="B689" s="144" t="s">
        <v>293</v>
      </c>
      <c r="C689" s="126" t="s">
        <v>675</v>
      </c>
      <c r="D689" s="125">
        <v>29423314815</v>
      </c>
      <c r="E689" s="125">
        <v>17565177427</v>
      </c>
      <c r="F689" s="125">
        <v>27886558621</v>
      </c>
      <c r="G689" s="125">
        <v>33783408526</v>
      </c>
      <c r="H689" s="170">
        <v>397931298147</v>
      </c>
      <c r="I689" s="66"/>
      <c r="J689" s="66"/>
      <c r="K689" s="66"/>
      <c r="L689" s="66"/>
      <c r="M689" s="66"/>
      <c r="N689" s="66"/>
      <c r="O689" s="66"/>
    </row>
    <row r="690" spans="2:15" ht="12" thickBot="1" x14ac:dyDescent="0.2">
      <c r="B690" s="144" t="s">
        <v>294</v>
      </c>
      <c r="C690" s="126" t="s">
        <v>676</v>
      </c>
      <c r="D690" s="125">
        <v>1806833557228</v>
      </c>
      <c r="E690" s="125">
        <v>980116771075</v>
      </c>
      <c r="F690" s="125">
        <v>951254696864</v>
      </c>
      <c r="G690" s="125">
        <v>822691162055</v>
      </c>
      <c r="H690" s="170">
        <v>5624468274869</v>
      </c>
      <c r="I690" s="66"/>
      <c r="J690" s="66"/>
      <c r="K690" s="66"/>
      <c r="L690" s="66"/>
      <c r="M690" s="66"/>
      <c r="N690" s="66"/>
      <c r="O690" s="66"/>
    </row>
    <row r="691" spans="2:15" ht="12" thickBot="1" x14ac:dyDescent="0.2">
      <c r="B691" s="120" t="s">
        <v>295</v>
      </c>
      <c r="C691" s="170">
        <v>1352844926405</v>
      </c>
      <c r="D691" s="170">
        <v>1836256872043</v>
      </c>
      <c r="E691" s="170">
        <v>997681948502</v>
      </c>
      <c r="F691" s="170">
        <v>979141255485</v>
      </c>
      <c r="G691" s="170">
        <v>856474570581</v>
      </c>
      <c r="H691" s="170">
        <v>6022399573016</v>
      </c>
      <c r="I691" s="66"/>
      <c r="J691" s="66"/>
      <c r="K691" s="66"/>
      <c r="L691" s="66"/>
      <c r="M691" s="66"/>
      <c r="N691" s="66"/>
      <c r="O691" s="66"/>
    </row>
    <row r="692" spans="2:15" ht="12" thickBot="1" x14ac:dyDescent="0.2">
      <c r="B692" s="144" t="s">
        <v>296</v>
      </c>
      <c r="C692" s="125">
        <v>576736797129</v>
      </c>
      <c r="D692" s="125">
        <v>99790191447</v>
      </c>
      <c r="E692" s="125">
        <v>338901126201</v>
      </c>
      <c r="F692" s="125">
        <v>299248849039</v>
      </c>
      <c r="G692" s="125">
        <v>263602844427</v>
      </c>
      <c r="H692" s="170">
        <v>1578279808243</v>
      </c>
      <c r="I692" s="66"/>
      <c r="J692" s="66"/>
      <c r="K692" s="66"/>
      <c r="L692" s="66"/>
      <c r="M692" s="66"/>
      <c r="N692" s="66"/>
      <c r="O692" s="66"/>
    </row>
    <row r="693" spans="2:15" ht="12" thickBot="1" x14ac:dyDescent="0.2">
      <c r="B693" s="144" t="s">
        <v>297</v>
      </c>
      <c r="C693" s="125">
        <v>2562703716836</v>
      </c>
      <c r="D693" s="125">
        <v>910464637152</v>
      </c>
      <c r="E693" s="125">
        <v>325409773227</v>
      </c>
      <c r="F693" s="125">
        <v>1237317896202</v>
      </c>
      <c r="G693" s="125">
        <v>637219243782</v>
      </c>
      <c r="H693" s="170">
        <v>5673115267199</v>
      </c>
      <c r="I693" s="66"/>
      <c r="J693" s="66"/>
      <c r="K693" s="66"/>
      <c r="L693" s="66"/>
      <c r="M693" s="66"/>
      <c r="N693" s="66"/>
      <c r="O693" s="66"/>
    </row>
    <row r="694" spans="2:15" ht="12" thickBot="1" x14ac:dyDescent="0.2">
      <c r="B694" s="120" t="s">
        <v>92</v>
      </c>
      <c r="C694" s="170">
        <v>3139440513965</v>
      </c>
      <c r="D694" s="170">
        <v>1010254828599</v>
      </c>
      <c r="E694" s="170">
        <v>664310899428</v>
      </c>
      <c r="F694" s="170">
        <v>1536566745241</v>
      </c>
      <c r="G694" s="170">
        <v>900822088209</v>
      </c>
      <c r="H694" s="170">
        <v>7251395075442</v>
      </c>
      <c r="I694" s="66"/>
      <c r="J694" s="66"/>
      <c r="K694" s="66"/>
      <c r="L694" s="66"/>
      <c r="M694" s="66"/>
      <c r="N694" s="66"/>
      <c r="O694" s="66"/>
    </row>
    <row r="695" spans="2:15" x14ac:dyDescent="0.15">
      <c r="B695" s="80"/>
      <c r="C695" s="66"/>
      <c r="D695" s="66"/>
      <c r="E695" s="66"/>
      <c r="F695" s="66"/>
      <c r="G695" s="66"/>
      <c r="H695" s="66"/>
      <c r="I695" s="66"/>
      <c r="J695" s="66"/>
      <c r="K695" s="66"/>
      <c r="L695" s="66"/>
      <c r="M695" s="66"/>
      <c r="N695" s="66"/>
      <c r="O695" s="66"/>
    </row>
    <row r="696" spans="2:15" x14ac:dyDescent="0.15">
      <c r="B696" s="80" t="s">
        <v>854</v>
      </c>
      <c r="C696" s="80"/>
      <c r="D696" s="66"/>
      <c r="E696" s="66"/>
      <c r="F696" s="66"/>
      <c r="G696" s="66"/>
      <c r="H696" s="66"/>
      <c r="I696" s="66"/>
      <c r="J696" s="66"/>
      <c r="K696" s="66"/>
      <c r="L696" s="66"/>
      <c r="M696" s="66"/>
      <c r="N696" s="66"/>
      <c r="O696" s="66"/>
    </row>
    <row r="697" spans="2:15" x14ac:dyDescent="0.15">
      <c r="B697" s="78"/>
      <c r="C697" s="66"/>
      <c r="D697" s="66"/>
      <c r="E697" s="66"/>
      <c r="F697" s="66"/>
      <c r="G697" s="66"/>
      <c r="H697" s="66"/>
      <c r="I697" s="66"/>
      <c r="J697" s="66"/>
      <c r="K697" s="66"/>
      <c r="L697" s="66"/>
      <c r="M697" s="66"/>
      <c r="N697" s="66"/>
      <c r="O697" s="66"/>
    </row>
    <row r="698" spans="2:15" x14ac:dyDescent="0.15">
      <c r="B698" s="68" t="s">
        <v>855</v>
      </c>
      <c r="C698" s="68"/>
      <c r="D698" s="66"/>
      <c r="E698" s="66"/>
      <c r="F698" s="66"/>
      <c r="G698" s="66"/>
      <c r="H698" s="66"/>
      <c r="I698" s="66"/>
      <c r="J698" s="66"/>
      <c r="K698" s="66"/>
      <c r="L698" s="66"/>
      <c r="M698" s="66"/>
      <c r="N698" s="66"/>
      <c r="O698" s="66"/>
    </row>
    <row r="699" spans="2:15" x14ac:dyDescent="0.15">
      <c r="B699" s="112"/>
      <c r="C699" s="66"/>
      <c r="D699" s="66"/>
      <c r="E699" s="66"/>
      <c r="F699" s="66"/>
      <c r="G699" s="66"/>
      <c r="H699" s="66"/>
      <c r="I699" s="66"/>
      <c r="J699" s="66"/>
      <c r="K699" s="66"/>
      <c r="L699" s="66"/>
      <c r="M699" s="66"/>
      <c r="N699" s="66"/>
      <c r="O699" s="66"/>
    </row>
    <row r="700" spans="2:15" x14ac:dyDescent="0.15">
      <c r="B700" s="375" t="s">
        <v>856</v>
      </c>
      <c r="C700" s="375"/>
      <c r="D700" s="375"/>
      <c r="E700" s="375"/>
      <c r="F700" s="375"/>
      <c r="G700" s="375"/>
      <c r="H700" s="66"/>
      <c r="I700" s="66"/>
      <c r="J700" s="66"/>
      <c r="K700" s="66"/>
      <c r="L700" s="66"/>
      <c r="M700" s="66"/>
      <c r="N700" s="66"/>
      <c r="O700" s="66"/>
    </row>
    <row r="701" spans="2:15" ht="12" thickBot="1" x14ac:dyDescent="0.2">
      <c r="B701" s="111"/>
      <c r="C701" s="66"/>
      <c r="D701" s="66"/>
      <c r="E701" s="66"/>
      <c r="F701" s="66"/>
      <c r="G701" s="66"/>
      <c r="H701" s="66"/>
      <c r="I701" s="66"/>
      <c r="J701" s="66"/>
      <c r="K701" s="66"/>
      <c r="L701" s="66"/>
      <c r="M701" s="66"/>
      <c r="N701" s="66"/>
      <c r="O701" s="66"/>
    </row>
    <row r="702" spans="2:15" ht="15" customHeight="1" thickBot="1" x14ac:dyDescent="0.2">
      <c r="B702" s="114" t="s">
        <v>93</v>
      </c>
      <c r="C702" s="372" t="s">
        <v>298</v>
      </c>
      <c r="D702" s="373"/>
      <c r="E702" s="373"/>
      <c r="F702" s="374"/>
      <c r="G702" s="66"/>
      <c r="H702" s="66"/>
      <c r="I702" s="66"/>
      <c r="J702" s="66"/>
      <c r="K702" s="66"/>
      <c r="L702" s="66"/>
      <c r="M702" s="66"/>
      <c r="N702" s="66"/>
      <c r="O702" s="66"/>
    </row>
    <row r="703" spans="2:15" x14ac:dyDescent="0.15">
      <c r="B703" s="140"/>
      <c r="C703" s="141" t="s">
        <v>94</v>
      </c>
      <c r="D703" s="114" t="s">
        <v>89</v>
      </c>
      <c r="E703" s="141" t="s">
        <v>95</v>
      </c>
      <c r="F703" s="114" t="s">
        <v>89</v>
      </c>
      <c r="G703" s="66"/>
      <c r="H703" s="66"/>
      <c r="I703" s="66"/>
      <c r="J703" s="66"/>
      <c r="K703" s="66"/>
      <c r="L703" s="66"/>
      <c r="M703" s="66"/>
      <c r="N703" s="66"/>
      <c r="O703" s="66"/>
    </row>
    <row r="704" spans="2:15" ht="12" thickBot="1" x14ac:dyDescent="0.2">
      <c r="B704" s="120"/>
      <c r="C704" s="121" t="s">
        <v>183</v>
      </c>
      <c r="D704" s="120"/>
      <c r="E704" s="121" t="s">
        <v>183</v>
      </c>
      <c r="F704" s="120"/>
      <c r="G704" s="66"/>
      <c r="H704" s="66"/>
      <c r="I704" s="66"/>
      <c r="J704" s="66"/>
      <c r="K704" s="66"/>
      <c r="L704" s="66"/>
      <c r="M704" s="66"/>
      <c r="N704" s="66"/>
      <c r="O704" s="66"/>
    </row>
    <row r="705" spans="2:15" ht="12" thickBot="1" x14ac:dyDescent="0.2">
      <c r="B705" s="144" t="s">
        <v>299</v>
      </c>
      <c r="C705" s="125">
        <v>942355275404</v>
      </c>
      <c r="D705" s="168">
        <v>15</v>
      </c>
      <c r="E705" s="125">
        <v>36928414801</v>
      </c>
      <c r="F705" s="168">
        <v>37</v>
      </c>
      <c r="G705" s="66"/>
      <c r="H705" s="66"/>
      <c r="I705" s="66"/>
      <c r="J705" s="66"/>
      <c r="K705" s="66"/>
      <c r="L705" s="66"/>
      <c r="M705" s="66"/>
      <c r="N705" s="66"/>
      <c r="O705" s="66"/>
    </row>
    <row r="706" spans="2:15" ht="12" thickBot="1" x14ac:dyDescent="0.2">
      <c r="B706" s="144" t="s">
        <v>300</v>
      </c>
      <c r="C706" s="125">
        <v>2102744390703</v>
      </c>
      <c r="D706" s="168">
        <v>33</v>
      </c>
      <c r="E706" s="125">
        <v>31198106532</v>
      </c>
      <c r="F706" s="168">
        <v>31</v>
      </c>
      <c r="G706" s="66"/>
      <c r="H706" s="66"/>
      <c r="I706" s="66"/>
      <c r="J706" s="66"/>
      <c r="K706" s="66"/>
      <c r="L706" s="66"/>
      <c r="M706" s="66"/>
      <c r="N706" s="66"/>
      <c r="O706" s="66"/>
    </row>
    <row r="707" spans="2:15" ht="12" thickBot="1" x14ac:dyDescent="0.2">
      <c r="B707" s="144" t="s">
        <v>301</v>
      </c>
      <c r="C707" s="125">
        <v>1397336872706</v>
      </c>
      <c r="D707" s="168">
        <v>22</v>
      </c>
      <c r="E707" s="125">
        <v>17328251528</v>
      </c>
      <c r="F707" s="168">
        <v>17</v>
      </c>
      <c r="G707" s="66"/>
      <c r="H707" s="66"/>
      <c r="I707" s="66"/>
      <c r="J707" s="66"/>
      <c r="K707" s="66"/>
      <c r="L707" s="66"/>
      <c r="M707" s="66"/>
      <c r="N707" s="66"/>
      <c r="O707" s="66"/>
    </row>
    <row r="708" spans="2:15" ht="12" thickBot="1" x14ac:dyDescent="0.2">
      <c r="B708" s="144" t="s">
        <v>51</v>
      </c>
      <c r="C708" s="125">
        <v>1908345671208</v>
      </c>
      <c r="D708" s="168">
        <v>30</v>
      </c>
      <c r="E708" s="125">
        <v>14789072831</v>
      </c>
      <c r="F708" s="168">
        <v>15</v>
      </c>
      <c r="G708" s="66"/>
      <c r="H708" s="66"/>
      <c r="I708" s="66"/>
      <c r="J708" s="66"/>
      <c r="K708" s="66"/>
      <c r="L708" s="66"/>
      <c r="M708" s="66"/>
      <c r="N708" s="66"/>
      <c r="O708" s="66"/>
    </row>
    <row r="709" spans="2:15" ht="12" thickBot="1" x14ac:dyDescent="0.2">
      <c r="B709" s="120" t="s">
        <v>46</v>
      </c>
      <c r="C709" s="170">
        <v>6350782210021</v>
      </c>
      <c r="D709" s="121">
        <v>100</v>
      </c>
      <c r="E709" s="170">
        <v>100243845692</v>
      </c>
      <c r="F709" s="121">
        <v>100</v>
      </c>
      <c r="G709" s="66"/>
      <c r="H709" s="66"/>
      <c r="I709" s="66"/>
      <c r="J709" s="66"/>
      <c r="K709" s="66"/>
      <c r="L709" s="66"/>
      <c r="M709" s="66"/>
      <c r="N709" s="66"/>
      <c r="O709" s="66"/>
    </row>
    <row r="710" spans="2:15" ht="12" thickBot="1" x14ac:dyDescent="0.2">
      <c r="B710" s="80"/>
      <c r="C710" s="66"/>
      <c r="D710" s="66"/>
      <c r="E710" s="66"/>
      <c r="F710" s="66"/>
      <c r="G710" s="66"/>
      <c r="H710" s="66"/>
      <c r="I710" s="66"/>
      <c r="J710" s="66"/>
      <c r="K710" s="66"/>
      <c r="L710" s="66"/>
      <c r="M710" s="66"/>
      <c r="N710" s="66"/>
      <c r="O710" s="66"/>
    </row>
    <row r="711" spans="2:15" ht="15" customHeight="1" thickBot="1" x14ac:dyDescent="0.2">
      <c r="B711" s="114" t="s">
        <v>93</v>
      </c>
      <c r="C711" s="372" t="s">
        <v>607</v>
      </c>
      <c r="D711" s="373"/>
      <c r="E711" s="373"/>
      <c r="F711" s="374"/>
      <c r="G711" s="66"/>
      <c r="H711" s="66"/>
      <c r="I711" s="66"/>
      <c r="J711" s="66"/>
      <c r="K711" s="66"/>
      <c r="L711" s="66"/>
      <c r="M711" s="66"/>
      <c r="N711" s="66"/>
      <c r="O711" s="66"/>
    </row>
    <row r="712" spans="2:15" x14ac:dyDescent="0.15">
      <c r="B712" s="140"/>
      <c r="C712" s="141" t="s">
        <v>94</v>
      </c>
      <c r="D712" s="114" t="s">
        <v>89</v>
      </c>
      <c r="E712" s="141" t="s">
        <v>95</v>
      </c>
      <c r="F712" s="114" t="s">
        <v>89</v>
      </c>
      <c r="G712" s="66"/>
      <c r="H712" s="66"/>
      <c r="I712" s="66"/>
      <c r="J712" s="66"/>
      <c r="K712" s="66"/>
      <c r="L712" s="66"/>
      <c r="M712" s="66"/>
      <c r="N712" s="66"/>
      <c r="O712" s="66"/>
    </row>
    <row r="713" spans="2:15" ht="12" thickBot="1" x14ac:dyDescent="0.2">
      <c r="B713" s="120"/>
      <c r="C713" s="121" t="s">
        <v>183</v>
      </c>
      <c r="D713" s="120"/>
      <c r="E713" s="121" t="s">
        <v>183</v>
      </c>
      <c r="F713" s="120"/>
      <c r="G713" s="66"/>
      <c r="H713" s="66"/>
      <c r="I713" s="66"/>
      <c r="J713" s="66"/>
      <c r="K713" s="66"/>
      <c r="L713" s="66"/>
      <c r="M713" s="66"/>
      <c r="N713" s="66"/>
      <c r="O713" s="66"/>
    </row>
    <row r="714" spans="2:15" ht="12" thickBot="1" x14ac:dyDescent="0.2">
      <c r="B714" s="144" t="s">
        <v>299</v>
      </c>
      <c r="C714" s="125">
        <v>905013079088</v>
      </c>
      <c r="D714" s="168">
        <v>18</v>
      </c>
      <c r="E714" s="125">
        <v>39807370578</v>
      </c>
      <c r="F714" s="168">
        <v>40</v>
      </c>
      <c r="G714" s="66"/>
      <c r="H714" s="66"/>
      <c r="I714" s="66"/>
      <c r="J714" s="66"/>
      <c r="K714" s="66"/>
      <c r="L714" s="66"/>
      <c r="M714" s="66"/>
      <c r="N714" s="66"/>
      <c r="O714" s="66"/>
    </row>
    <row r="715" spans="2:15" ht="12" thickBot="1" x14ac:dyDescent="0.2">
      <c r="B715" s="144" t="s">
        <v>300</v>
      </c>
      <c r="C715" s="125">
        <v>1697845527162</v>
      </c>
      <c r="D715" s="168">
        <v>33</v>
      </c>
      <c r="E715" s="125">
        <v>32606069992</v>
      </c>
      <c r="F715" s="168">
        <v>33</v>
      </c>
      <c r="G715" s="66"/>
      <c r="H715" s="66"/>
      <c r="I715" s="66"/>
      <c r="J715" s="66"/>
      <c r="K715" s="66"/>
      <c r="L715" s="66"/>
      <c r="M715" s="66"/>
      <c r="N715" s="66"/>
      <c r="O715" s="66"/>
    </row>
    <row r="716" spans="2:15" ht="12" thickBot="1" x14ac:dyDescent="0.2">
      <c r="B716" s="144" t="s">
        <v>301</v>
      </c>
      <c r="C716" s="125">
        <v>1083184149547</v>
      </c>
      <c r="D716" s="168">
        <v>21</v>
      </c>
      <c r="E716" s="125">
        <v>16200173597</v>
      </c>
      <c r="F716" s="168">
        <v>16</v>
      </c>
      <c r="G716" s="66"/>
      <c r="H716" s="66"/>
      <c r="I716" s="66"/>
      <c r="J716" s="66"/>
      <c r="K716" s="66"/>
      <c r="L716" s="66"/>
      <c r="M716" s="66"/>
      <c r="N716" s="66"/>
      <c r="O716" s="66"/>
    </row>
    <row r="717" spans="2:15" ht="12" thickBot="1" x14ac:dyDescent="0.2">
      <c r="B717" s="144" t="s">
        <v>51</v>
      </c>
      <c r="C717" s="125">
        <v>1400211512938</v>
      </c>
      <c r="D717" s="168">
        <v>28</v>
      </c>
      <c r="E717" s="125">
        <v>9917485978</v>
      </c>
      <c r="F717" s="168">
        <v>10</v>
      </c>
      <c r="G717" s="66"/>
      <c r="H717" s="66"/>
      <c r="I717" s="66"/>
      <c r="J717" s="66"/>
      <c r="K717" s="66"/>
      <c r="L717" s="66"/>
      <c r="M717" s="66"/>
      <c r="N717" s="66"/>
      <c r="O717" s="66"/>
    </row>
    <row r="718" spans="2:15" ht="12" thickBot="1" x14ac:dyDescent="0.2">
      <c r="B718" s="120" t="s">
        <v>46</v>
      </c>
      <c r="C718" s="170">
        <v>5086254268735</v>
      </c>
      <c r="D718" s="121">
        <v>100</v>
      </c>
      <c r="E718" s="170">
        <v>98531100145</v>
      </c>
      <c r="F718" s="121">
        <v>100</v>
      </c>
      <c r="G718" s="66"/>
      <c r="H718" s="66"/>
      <c r="I718" s="66"/>
      <c r="J718" s="66"/>
      <c r="K718" s="66"/>
      <c r="L718" s="66"/>
      <c r="M718" s="66"/>
      <c r="N718" s="66"/>
      <c r="O718" s="66"/>
    </row>
    <row r="719" spans="2:15" x14ac:dyDescent="0.15">
      <c r="B719" s="328"/>
      <c r="C719" s="350"/>
      <c r="D719" s="107"/>
      <c r="E719" s="350"/>
      <c r="F719" s="107"/>
      <c r="G719" s="66"/>
      <c r="H719" s="66"/>
      <c r="I719" s="66"/>
      <c r="J719" s="66"/>
      <c r="K719" s="66"/>
      <c r="L719" s="66"/>
      <c r="M719" s="66"/>
      <c r="N719" s="66"/>
      <c r="O719" s="66"/>
    </row>
    <row r="720" spans="2:15" x14ac:dyDescent="0.15">
      <c r="B720" s="80" t="s">
        <v>677</v>
      </c>
      <c r="C720" s="66"/>
      <c r="D720" s="66"/>
      <c r="E720" s="66"/>
      <c r="F720" s="66"/>
      <c r="G720" s="66"/>
      <c r="H720" s="66"/>
      <c r="I720" s="66"/>
      <c r="J720" s="66"/>
      <c r="K720" s="66"/>
      <c r="L720" s="66"/>
      <c r="M720" s="66"/>
      <c r="N720" s="66"/>
      <c r="O720" s="66"/>
    </row>
    <row r="721" spans="2:15" x14ac:dyDescent="0.15">
      <c r="B721" s="80"/>
      <c r="C721" s="66"/>
      <c r="D721" s="66"/>
      <c r="E721" s="66"/>
      <c r="F721" s="66"/>
      <c r="G721" s="66"/>
      <c r="H721" s="66"/>
      <c r="I721" s="66"/>
      <c r="J721" s="66"/>
      <c r="K721" s="66"/>
      <c r="L721" s="66"/>
      <c r="M721" s="66"/>
      <c r="N721" s="66"/>
      <c r="O721" s="66"/>
    </row>
    <row r="722" spans="2:15" x14ac:dyDescent="0.15">
      <c r="B722" s="375" t="s">
        <v>857</v>
      </c>
      <c r="C722" s="375"/>
      <c r="D722" s="375"/>
      <c r="E722" s="375"/>
      <c r="F722" s="375"/>
      <c r="G722" s="375"/>
      <c r="H722" s="66"/>
      <c r="I722" s="66"/>
      <c r="J722" s="66"/>
      <c r="K722" s="66"/>
      <c r="L722" s="66"/>
      <c r="M722" s="66"/>
      <c r="N722" s="66"/>
      <c r="O722" s="66"/>
    </row>
    <row r="723" spans="2:15" x14ac:dyDescent="0.15">
      <c r="B723" s="111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6"/>
      <c r="O723" s="66"/>
    </row>
    <row r="724" spans="2:15" x14ac:dyDescent="0.15">
      <c r="B724" s="367" t="s">
        <v>678</v>
      </c>
      <c r="C724" s="367"/>
      <c r="D724" s="367"/>
      <c r="E724" s="367"/>
      <c r="F724" s="367"/>
      <c r="G724" s="66"/>
      <c r="H724" s="66"/>
      <c r="I724" s="66"/>
      <c r="J724" s="66"/>
      <c r="K724" s="66"/>
      <c r="L724" s="66"/>
      <c r="M724" s="66"/>
      <c r="N724" s="66"/>
      <c r="O724" s="66"/>
    </row>
    <row r="725" spans="2:15" ht="12" thickBot="1" x14ac:dyDescent="0.2">
      <c r="B725" s="111"/>
      <c r="C725" s="66"/>
      <c r="D725" s="66"/>
      <c r="E725" s="66"/>
      <c r="F725" s="66"/>
      <c r="G725" s="66"/>
      <c r="H725" s="66"/>
      <c r="I725" s="66"/>
      <c r="J725" s="66"/>
      <c r="K725" s="66"/>
      <c r="L725" s="66"/>
      <c r="M725" s="66"/>
      <c r="N725" s="66"/>
      <c r="O725" s="66"/>
    </row>
    <row r="726" spans="2:15" ht="15" customHeight="1" thickBot="1" x14ac:dyDescent="0.2">
      <c r="B726" s="165" t="s">
        <v>93</v>
      </c>
      <c r="C726" s="372" t="s">
        <v>302</v>
      </c>
      <c r="D726" s="373"/>
      <c r="E726" s="373"/>
      <c r="F726" s="374"/>
      <c r="G726" s="66"/>
      <c r="H726" s="66"/>
      <c r="I726" s="66"/>
      <c r="J726" s="66"/>
      <c r="K726" s="66"/>
      <c r="L726" s="66"/>
      <c r="M726" s="66"/>
      <c r="N726" s="66"/>
      <c r="O726" s="66"/>
    </row>
    <row r="727" spans="2:15" x14ac:dyDescent="0.15">
      <c r="B727" s="114" t="s">
        <v>303</v>
      </c>
      <c r="C727" s="141" t="s">
        <v>304</v>
      </c>
      <c r="D727" s="240" t="s">
        <v>89</v>
      </c>
      <c r="E727" s="141" t="s">
        <v>305</v>
      </c>
      <c r="F727" s="240" t="s">
        <v>89</v>
      </c>
      <c r="G727" s="66"/>
      <c r="H727" s="66"/>
      <c r="I727" s="66"/>
      <c r="J727" s="66"/>
      <c r="K727" s="66"/>
      <c r="L727" s="66"/>
      <c r="M727" s="66"/>
      <c r="N727" s="66"/>
      <c r="O727" s="66"/>
    </row>
    <row r="728" spans="2:15" ht="12" thickBot="1" x14ac:dyDescent="0.2">
      <c r="B728" s="120"/>
      <c r="C728" s="121" t="s">
        <v>183</v>
      </c>
      <c r="D728" s="169"/>
      <c r="E728" s="121" t="s">
        <v>183</v>
      </c>
      <c r="F728" s="169"/>
      <c r="G728" s="66"/>
      <c r="H728" s="66"/>
      <c r="I728" s="66"/>
      <c r="J728" s="66"/>
      <c r="K728" s="66"/>
      <c r="L728" s="66"/>
      <c r="M728" s="66"/>
      <c r="N728" s="66"/>
      <c r="O728" s="66"/>
    </row>
    <row r="729" spans="2:15" ht="12" thickBot="1" x14ac:dyDescent="0.2">
      <c r="B729" s="144" t="s">
        <v>306</v>
      </c>
      <c r="C729" s="125">
        <v>643377792310</v>
      </c>
      <c r="D729" s="168">
        <v>74</v>
      </c>
      <c r="E729" s="125">
        <v>1976511543673</v>
      </c>
      <c r="F729" s="168">
        <v>37</v>
      </c>
      <c r="G729" s="66"/>
      <c r="H729" s="66"/>
      <c r="I729" s="66"/>
      <c r="J729" s="66"/>
      <c r="K729" s="66"/>
      <c r="L729" s="66"/>
      <c r="M729" s="66"/>
      <c r="N729" s="66"/>
      <c r="O729" s="66"/>
    </row>
    <row r="730" spans="2:15" ht="12" thickBot="1" x14ac:dyDescent="0.2">
      <c r="B730" s="144" t="s">
        <v>307</v>
      </c>
      <c r="C730" s="125">
        <v>205596768550</v>
      </c>
      <c r="D730" s="168">
        <v>24</v>
      </c>
      <c r="E730" s="125">
        <v>1208035876483</v>
      </c>
      <c r="F730" s="168">
        <v>23</v>
      </c>
      <c r="G730" s="66"/>
      <c r="H730" s="66"/>
      <c r="I730" s="66"/>
      <c r="J730" s="66"/>
      <c r="K730" s="66"/>
      <c r="L730" s="66"/>
      <c r="M730" s="66"/>
      <c r="N730" s="66"/>
      <c r="O730" s="66"/>
    </row>
    <row r="731" spans="2:15" ht="12" thickBot="1" x14ac:dyDescent="0.2">
      <c r="B731" s="144" t="s">
        <v>308</v>
      </c>
      <c r="C731" s="125">
        <v>16380603524</v>
      </c>
      <c r="D731" s="168">
        <v>2</v>
      </c>
      <c r="E731" s="125">
        <v>750576807953</v>
      </c>
      <c r="F731" s="168">
        <v>14</v>
      </c>
      <c r="G731" s="66"/>
      <c r="H731" s="66"/>
      <c r="I731" s="66"/>
      <c r="J731" s="66"/>
      <c r="K731" s="66"/>
      <c r="L731" s="66"/>
      <c r="M731" s="66"/>
      <c r="N731" s="66"/>
      <c r="O731" s="66"/>
    </row>
    <row r="732" spans="2:15" ht="12" thickBot="1" x14ac:dyDescent="0.2">
      <c r="B732" s="144" t="s">
        <v>309</v>
      </c>
      <c r="C732" s="126" t="s">
        <v>120</v>
      </c>
      <c r="D732" s="168" t="s">
        <v>120</v>
      </c>
      <c r="E732" s="125">
        <v>1394057606980</v>
      </c>
      <c r="F732" s="168">
        <v>26</v>
      </c>
      <c r="G732" s="66"/>
      <c r="H732" s="66"/>
      <c r="I732" s="66"/>
      <c r="J732" s="66"/>
      <c r="K732" s="66"/>
      <c r="L732" s="66"/>
      <c r="M732" s="66"/>
      <c r="N732" s="66"/>
      <c r="O732" s="66"/>
    </row>
    <row r="733" spans="2:15" ht="12" thickBot="1" x14ac:dyDescent="0.2">
      <c r="B733" s="120"/>
      <c r="C733" s="170">
        <v>865355164384</v>
      </c>
      <c r="D733" s="121">
        <v>100</v>
      </c>
      <c r="E733" s="170">
        <v>5329181835089</v>
      </c>
      <c r="F733" s="121">
        <v>100</v>
      </c>
      <c r="G733" s="66"/>
      <c r="H733" s="66"/>
      <c r="I733" s="66"/>
      <c r="J733" s="66"/>
      <c r="K733" s="66"/>
      <c r="L733" s="66"/>
      <c r="M733" s="66"/>
      <c r="N733" s="66"/>
      <c r="O733" s="66"/>
    </row>
    <row r="734" spans="2:15" ht="12" thickBot="1" x14ac:dyDescent="0.2">
      <c r="B734" s="111"/>
      <c r="C734" s="66"/>
      <c r="D734" s="66"/>
      <c r="E734" s="66"/>
      <c r="F734" s="66"/>
      <c r="G734" s="66"/>
      <c r="H734" s="66"/>
      <c r="I734" s="66"/>
      <c r="J734" s="66"/>
      <c r="K734" s="66"/>
      <c r="L734" s="66"/>
      <c r="M734" s="66"/>
      <c r="N734" s="66"/>
      <c r="O734" s="66"/>
    </row>
    <row r="735" spans="2:15" ht="15" customHeight="1" thickBot="1" x14ac:dyDescent="0.2">
      <c r="B735" s="165" t="s">
        <v>93</v>
      </c>
      <c r="C735" s="372" t="s">
        <v>302</v>
      </c>
      <c r="D735" s="373"/>
      <c r="E735" s="373"/>
      <c r="F735" s="374"/>
      <c r="G735" s="66"/>
      <c r="H735" s="66"/>
      <c r="I735" s="66"/>
      <c r="J735" s="66"/>
      <c r="K735" s="66"/>
      <c r="L735" s="66"/>
      <c r="M735" s="66"/>
      <c r="N735" s="66"/>
      <c r="O735" s="66"/>
    </row>
    <row r="736" spans="2:15" x14ac:dyDescent="0.15">
      <c r="B736" s="114" t="s">
        <v>679</v>
      </c>
      <c r="C736" s="141" t="s">
        <v>680</v>
      </c>
      <c r="D736" s="240" t="s">
        <v>89</v>
      </c>
      <c r="E736" s="141" t="s">
        <v>305</v>
      </c>
      <c r="F736" s="240" t="s">
        <v>89</v>
      </c>
      <c r="G736" s="66"/>
      <c r="H736" s="66"/>
      <c r="I736" s="66"/>
      <c r="J736" s="66"/>
      <c r="K736" s="66"/>
      <c r="L736" s="66"/>
      <c r="M736" s="66"/>
      <c r="N736" s="66"/>
      <c r="O736" s="66"/>
    </row>
    <row r="737" spans="2:15" ht="12" thickBot="1" x14ac:dyDescent="0.2">
      <c r="B737" s="120"/>
      <c r="C737" s="121" t="s">
        <v>183</v>
      </c>
      <c r="D737" s="169"/>
      <c r="E737" s="121" t="s">
        <v>183</v>
      </c>
      <c r="F737" s="169"/>
      <c r="G737" s="66"/>
      <c r="H737" s="66"/>
      <c r="I737" s="66"/>
      <c r="J737" s="66"/>
      <c r="K737" s="66"/>
      <c r="L737" s="66"/>
      <c r="M737" s="66"/>
      <c r="N737" s="66"/>
      <c r="O737" s="66"/>
    </row>
    <row r="738" spans="2:15" ht="12" thickBot="1" x14ac:dyDescent="0.2">
      <c r="B738" s="144" t="s">
        <v>306</v>
      </c>
      <c r="C738" s="125">
        <v>509629810848</v>
      </c>
      <c r="D738" s="168">
        <v>68</v>
      </c>
      <c r="E738" s="125">
        <v>2002408902515</v>
      </c>
      <c r="F738" s="168">
        <v>43</v>
      </c>
      <c r="G738" s="66"/>
      <c r="H738" s="66"/>
      <c r="I738" s="66"/>
      <c r="J738" s="66"/>
      <c r="K738" s="66"/>
      <c r="L738" s="66"/>
      <c r="M738" s="66"/>
      <c r="N738" s="66"/>
      <c r="O738" s="66"/>
    </row>
    <row r="739" spans="2:15" ht="12" thickBot="1" x14ac:dyDescent="0.2">
      <c r="B739" s="144" t="s">
        <v>307</v>
      </c>
      <c r="C739" s="125">
        <v>217980420502</v>
      </c>
      <c r="D739" s="168">
        <v>29</v>
      </c>
      <c r="E739" s="125">
        <v>1024126680300</v>
      </c>
      <c r="F739" s="168">
        <v>22</v>
      </c>
      <c r="G739" s="66"/>
      <c r="H739" s="66"/>
      <c r="I739" s="66"/>
      <c r="J739" s="66"/>
      <c r="K739" s="66"/>
      <c r="L739" s="66"/>
      <c r="M739" s="66"/>
      <c r="N739" s="66"/>
      <c r="O739" s="66"/>
    </row>
    <row r="740" spans="2:15" ht="12" thickBot="1" x14ac:dyDescent="0.2">
      <c r="B740" s="144" t="s">
        <v>308</v>
      </c>
      <c r="C740" s="125">
        <v>22227734899</v>
      </c>
      <c r="D740" s="168">
        <v>3</v>
      </c>
      <c r="E740" s="125">
        <v>590975925657</v>
      </c>
      <c r="F740" s="168">
        <v>12</v>
      </c>
      <c r="G740" s="66"/>
      <c r="H740" s="66"/>
      <c r="I740" s="66"/>
      <c r="J740" s="66"/>
      <c r="K740" s="66"/>
      <c r="L740" s="66"/>
      <c r="M740" s="66"/>
      <c r="N740" s="66"/>
      <c r="O740" s="66"/>
    </row>
    <row r="741" spans="2:15" ht="12" thickBot="1" x14ac:dyDescent="0.2">
      <c r="B741" s="144" t="s">
        <v>309</v>
      </c>
      <c r="C741" s="125">
        <v>258247</v>
      </c>
      <c r="D741" s="168" t="s">
        <v>120</v>
      </c>
      <c r="E741" s="125">
        <v>1060558388163</v>
      </c>
      <c r="F741" s="168">
        <v>23</v>
      </c>
      <c r="G741" s="66"/>
      <c r="H741" s="66"/>
      <c r="I741" s="66"/>
      <c r="J741" s="66"/>
      <c r="K741" s="66"/>
      <c r="L741" s="66"/>
      <c r="M741" s="66"/>
      <c r="N741" s="66"/>
      <c r="O741" s="66"/>
    </row>
    <row r="742" spans="2:15" ht="12" thickBot="1" x14ac:dyDescent="0.2">
      <c r="B742" s="120"/>
      <c r="C742" s="170">
        <v>749838224496</v>
      </c>
      <c r="D742" s="121">
        <v>100</v>
      </c>
      <c r="E742" s="170">
        <v>4678069896635</v>
      </c>
      <c r="F742" s="121">
        <v>100</v>
      </c>
      <c r="G742" s="66"/>
      <c r="H742" s="66"/>
      <c r="I742" s="66"/>
      <c r="J742" s="66"/>
      <c r="K742" s="66"/>
      <c r="L742" s="66"/>
      <c r="M742" s="66"/>
      <c r="N742" s="66"/>
      <c r="O742" s="66"/>
    </row>
    <row r="743" spans="2:15" x14ac:dyDescent="0.15">
      <c r="B743" s="111"/>
      <c r="C743" s="66"/>
      <c r="D743" s="66"/>
      <c r="E743" s="66"/>
      <c r="F743" s="66"/>
      <c r="G743" s="66"/>
      <c r="H743" s="66"/>
      <c r="I743" s="66"/>
      <c r="J743" s="66"/>
      <c r="K743" s="66"/>
      <c r="L743" s="66"/>
      <c r="M743" s="66"/>
      <c r="N743" s="66"/>
      <c r="O743" s="66"/>
    </row>
    <row r="744" spans="2:15" ht="30" customHeight="1" x14ac:dyDescent="0.15">
      <c r="B744" s="367" t="s">
        <v>858</v>
      </c>
      <c r="C744" s="367"/>
      <c r="D744" s="367"/>
      <c r="E744" s="367"/>
      <c r="F744" s="367"/>
      <c r="G744" s="66"/>
      <c r="H744" s="66"/>
      <c r="I744" s="66"/>
      <c r="J744" s="66"/>
      <c r="K744" s="66"/>
      <c r="L744" s="66"/>
      <c r="M744" s="66"/>
      <c r="N744" s="66"/>
      <c r="O744" s="66"/>
    </row>
    <row r="745" spans="2:15" x14ac:dyDescent="0.15">
      <c r="B745" s="80"/>
      <c r="C745" s="66"/>
      <c r="D745" s="66"/>
      <c r="E745" s="66"/>
      <c r="F745" s="66"/>
      <c r="G745" s="66"/>
      <c r="H745" s="66"/>
      <c r="I745" s="66"/>
      <c r="J745" s="66"/>
      <c r="K745" s="66"/>
      <c r="L745" s="66"/>
      <c r="M745" s="66"/>
      <c r="N745" s="66"/>
      <c r="O745" s="66"/>
    </row>
    <row r="746" spans="2:15" x14ac:dyDescent="0.15">
      <c r="B746" s="68" t="s">
        <v>399</v>
      </c>
      <c r="C746" s="68"/>
      <c r="D746" s="66"/>
      <c r="E746" s="66"/>
      <c r="F746" s="66"/>
      <c r="G746" s="66"/>
      <c r="H746" s="66"/>
      <c r="I746" s="66"/>
      <c r="J746" s="66"/>
      <c r="K746" s="66"/>
      <c r="L746" s="66"/>
      <c r="M746" s="66"/>
      <c r="N746" s="66"/>
      <c r="O746" s="66"/>
    </row>
    <row r="747" spans="2:15" x14ac:dyDescent="0.15">
      <c r="B747" s="111"/>
      <c r="C747" s="66"/>
      <c r="D747" s="66"/>
      <c r="E747" s="66"/>
      <c r="F747" s="66"/>
      <c r="G747" s="66"/>
      <c r="H747" s="66"/>
      <c r="I747" s="66"/>
      <c r="J747" s="66"/>
      <c r="K747" s="66"/>
      <c r="L747" s="66"/>
      <c r="M747" s="66"/>
      <c r="N747" s="66"/>
      <c r="O747" s="66"/>
    </row>
    <row r="748" spans="2:15" x14ac:dyDescent="0.15">
      <c r="B748" s="111" t="s">
        <v>681</v>
      </c>
      <c r="C748" s="66"/>
      <c r="D748" s="66"/>
      <c r="E748" s="66"/>
      <c r="F748" s="66"/>
      <c r="G748" s="66"/>
      <c r="H748" s="66"/>
      <c r="I748" s="66"/>
      <c r="J748" s="66"/>
      <c r="K748" s="66"/>
      <c r="L748" s="66"/>
      <c r="M748" s="66"/>
      <c r="N748" s="66"/>
      <c r="O748" s="66"/>
    </row>
    <row r="749" spans="2:15" x14ac:dyDescent="0.15">
      <c r="B749" s="111"/>
      <c r="C749" s="66"/>
      <c r="D749" s="66"/>
      <c r="E749" s="66"/>
      <c r="F749" s="66"/>
      <c r="G749" s="66"/>
      <c r="H749" s="66"/>
      <c r="I749" s="66"/>
      <c r="J749" s="66"/>
      <c r="K749" s="66"/>
      <c r="L749" s="66"/>
      <c r="M749" s="66"/>
      <c r="N749" s="66"/>
      <c r="O749" s="66"/>
    </row>
    <row r="750" spans="2:15" ht="24.6" customHeight="1" x14ac:dyDescent="0.15">
      <c r="B750" s="367" t="s">
        <v>682</v>
      </c>
      <c r="C750" s="367"/>
      <c r="D750" s="367"/>
      <c r="E750" s="367"/>
      <c r="F750" s="367"/>
      <c r="G750" s="66"/>
      <c r="H750" s="66"/>
      <c r="I750" s="66"/>
      <c r="J750" s="66"/>
      <c r="K750" s="66"/>
      <c r="L750" s="66"/>
      <c r="M750" s="66"/>
      <c r="N750" s="66"/>
      <c r="O750" s="66"/>
    </row>
    <row r="751" spans="2:15" x14ac:dyDescent="0.15">
      <c r="B751" s="111"/>
      <c r="C751" s="66"/>
      <c r="D751" s="66"/>
      <c r="E751" s="66"/>
      <c r="F751" s="66"/>
      <c r="G751" s="66"/>
      <c r="H751" s="66"/>
      <c r="I751" s="66"/>
      <c r="J751" s="66"/>
      <c r="K751" s="66"/>
      <c r="L751" s="66"/>
      <c r="M751" s="66"/>
      <c r="N751" s="66"/>
      <c r="O751" s="66"/>
    </row>
    <row r="752" spans="2:15" ht="27.95" customHeight="1" x14ac:dyDescent="0.15">
      <c r="B752" s="367" t="s">
        <v>683</v>
      </c>
      <c r="C752" s="367"/>
      <c r="D752" s="367"/>
      <c r="E752" s="367"/>
      <c r="F752" s="367"/>
      <c r="G752" s="66"/>
      <c r="H752" s="66"/>
      <c r="I752" s="66"/>
      <c r="J752" s="66"/>
      <c r="K752" s="66"/>
      <c r="L752" s="66"/>
      <c r="M752" s="66"/>
      <c r="N752" s="66"/>
      <c r="O752" s="66"/>
    </row>
    <row r="753" spans="2:15" x14ac:dyDescent="0.15">
      <c r="B753" s="111"/>
      <c r="C753" s="66"/>
      <c r="D753" s="66"/>
      <c r="E753" s="66"/>
      <c r="F753" s="66"/>
      <c r="G753" s="66"/>
      <c r="H753" s="66"/>
      <c r="I753" s="66"/>
      <c r="J753" s="66"/>
      <c r="K753" s="66"/>
      <c r="L753" s="66"/>
      <c r="M753" s="66"/>
      <c r="N753" s="66"/>
      <c r="O753" s="66"/>
    </row>
    <row r="754" spans="2:15" x14ac:dyDescent="0.15">
      <c r="B754" s="367" t="s">
        <v>684</v>
      </c>
      <c r="C754" s="367"/>
      <c r="D754" s="367"/>
      <c r="E754" s="367"/>
      <c r="F754" s="367"/>
      <c r="G754" s="66"/>
      <c r="H754" s="66"/>
      <c r="I754" s="66"/>
      <c r="J754" s="66"/>
      <c r="K754" s="66"/>
      <c r="L754" s="66"/>
      <c r="M754" s="66"/>
      <c r="N754" s="66"/>
      <c r="O754" s="66"/>
    </row>
    <row r="755" spans="2:15" ht="12" thickBot="1" x14ac:dyDescent="0.2">
      <c r="B755" s="313"/>
      <c r="C755" s="313"/>
      <c r="D755" s="313"/>
      <c r="E755" s="313"/>
      <c r="F755" s="313"/>
      <c r="G755" s="66"/>
      <c r="H755" s="66"/>
      <c r="I755" s="66"/>
      <c r="J755" s="66"/>
      <c r="K755" s="66"/>
      <c r="L755" s="66"/>
      <c r="M755" s="66"/>
      <c r="N755" s="66"/>
      <c r="O755" s="66"/>
    </row>
    <row r="756" spans="2:15" ht="12" thickBot="1" x14ac:dyDescent="0.2">
      <c r="B756" s="200"/>
      <c r="C756" s="227">
        <v>44561</v>
      </c>
      <c r="D756" s="227">
        <v>44196</v>
      </c>
      <c r="E756" s="66"/>
      <c r="F756" s="66"/>
      <c r="G756" s="66"/>
      <c r="H756" s="66"/>
      <c r="I756" s="66"/>
      <c r="J756" s="66"/>
      <c r="K756" s="66"/>
      <c r="L756" s="66"/>
      <c r="M756" s="66"/>
      <c r="N756" s="66"/>
      <c r="O756" s="66"/>
    </row>
    <row r="757" spans="2:15" ht="12" thickBot="1" x14ac:dyDescent="0.2">
      <c r="B757" s="172"/>
      <c r="C757" s="121" t="s">
        <v>310</v>
      </c>
      <c r="D757" s="121" t="s">
        <v>310</v>
      </c>
      <c r="E757" s="66"/>
      <c r="F757" s="66"/>
      <c r="G757" s="66"/>
      <c r="H757" s="66"/>
      <c r="I757" s="66"/>
      <c r="J757" s="66"/>
      <c r="K757" s="66"/>
      <c r="L757" s="66"/>
      <c r="M757" s="66"/>
      <c r="N757" s="66"/>
      <c r="O757" s="66"/>
    </row>
    <row r="758" spans="2:15" x14ac:dyDescent="0.15">
      <c r="B758" s="249" t="s">
        <v>311</v>
      </c>
      <c r="C758" s="194"/>
      <c r="D758" s="194"/>
      <c r="E758" s="66"/>
      <c r="F758" s="66"/>
      <c r="G758" s="66"/>
      <c r="H758" s="66"/>
      <c r="I758" s="66"/>
      <c r="J758" s="66"/>
      <c r="K758" s="66"/>
      <c r="L758" s="66"/>
      <c r="M758" s="66"/>
      <c r="N758" s="66"/>
      <c r="O758" s="66"/>
    </row>
    <row r="759" spans="2:15" x14ac:dyDescent="0.15">
      <c r="B759" s="250" t="s">
        <v>312</v>
      </c>
      <c r="C759" s="188"/>
      <c r="D759" s="188"/>
      <c r="E759" s="66"/>
      <c r="F759" s="66"/>
      <c r="G759" s="66"/>
      <c r="H759" s="66"/>
      <c r="I759" s="66"/>
      <c r="J759" s="66"/>
      <c r="K759" s="66"/>
      <c r="L759" s="66"/>
      <c r="M759" s="66"/>
      <c r="N759" s="66"/>
      <c r="O759" s="66"/>
    </row>
    <row r="760" spans="2:15" x14ac:dyDescent="0.15">
      <c r="B760" s="202" t="s">
        <v>313</v>
      </c>
      <c r="C760" s="306">
        <v>215933513993</v>
      </c>
      <c r="D760" s="306">
        <v>78752040701</v>
      </c>
      <c r="E760" s="66"/>
      <c r="F760" s="66"/>
      <c r="G760" s="66"/>
      <c r="H760" s="66"/>
      <c r="I760" s="66"/>
      <c r="J760" s="66"/>
      <c r="K760" s="66"/>
      <c r="L760" s="66"/>
      <c r="M760" s="66"/>
      <c r="N760" s="66"/>
      <c r="O760" s="66"/>
    </row>
    <row r="761" spans="2:15" ht="12" thickBot="1" x14ac:dyDescent="0.2">
      <c r="B761" s="202" t="s">
        <v>314</v>
      </c>
      <c r="C761" s="306">
        <v>-196914103388</v>
      </c>
      <c r="D761" s="306">
        <v>-78762976303</v>
      </c>
      <c r="E761" s="66"/>
      <c r="F761" s="66"/>
      <c r="G761" s="66"/>
      <c r="H761" s="66"/>
      <c r="I761" s="66"/>
      <c r="J761" s="66"/>
      <c r="K761" s="66"/>
      <c r="L761" s="66"/>
      <c r="M761" s="66"/>
      <c r="N761" s="66"/>
      <c r="O761" s="66"/>
    </row>
    <row r="762" spans="2:15" ht="12" thickBot="1" x14ac:dyDescent="0.2">
      <c r="B762" s="251"/>
      <c r="C762" s="173"/>
      <c r="D762" s="173"/>
      <c r="E762" s="66"/>
      <c r="F762" s="66"/>
      <c r="G762" s="66"/>
      <c r="H762" s="66"/>
      <c r="I762" s="66"/>
      <c r="J762" s="66"/>
      <c r="K762" s="66"/>
      <c r="L762" s="66"/>
      <c r="M762" s="66"/>
      <c r="N762" s="66"/>
      <c r="O762" s="66"/>
    </row>
    <row r="763" spans="2:15" x14ac:dyDescent="0.15">
      <c r="B763" s="249" t="s">
        <v>315</v>
      </c>
      <c r="C763" s="194"/>
      <c r="D763" s="194"/>
      <c r="E763" s="66"/>
      <c r="F763" s="66"/>
      <c r="G763" s="66"/>
      <c r="H763" s="66"/>
      <c r="I763" s="66"/>
      <c r="J763" s="66"/>
      <c r="K763" s="66"/>
      <c r="L763" s="66"/>
      <c r="M763" s="66"/>
      <c r="N763" s="66"/>
      <c r="O763" s="66"/>
    </row>
    <row r="764" spans="2:15" x14ac:dyDescent="0.15">
      <c r="B764" s="250" t="s">
        <v>316</v>
      </c>
      <c r="C764" s="252"/>
      <c r="D764" s="252"/>
      <c r="E764" s="66"/>
      <c r="F764" s="66"/>
      <c r="G764" s="66"/>
      <c r="H764" s="66"/>
      <c r="I764" s="66"/>
      <c r="J764" s="66"/>
      <c r="K764" s="66"/>
      <c r="L764" s="66"/>
      <c r="M764" s="66"/>
      <c r="N764" s="66"/>
      <c r="O764" s="66"/>
    </row>
    <row r="765" spans="2:15" x14ac:dyDescent="0.15">
      <c r="B765" s="202" t="s">
        <v>313</v>
      </c>
      <c r="C765" s="306">
        <v>358268773282</v>
      </c>
      <c r="D765" s="306">
        <v>611476707136</v>
      </c>
      <c r="E765" s="66"/>
      <c r="F765" s="66"/>
      <c r="G765" s="66"/>
      <c r="H765" s="66"/>
      <c r="I765" s="66"/>
      <c r="J765" s="66"/>
      <c r="K765" s="66"/>
      <c r="L765" s="66"/>
      <c r="M765" s="66"/>
      <c r="N765" s="66"/>
      <c r="O765" s="66"/>
    </row>
    <row r="766" spans="2:15" ht="12" thickBot="1" x14ac:dyDescent="0.2">
      <c r="B766" s="202" t="s">
        <v>314</v>
      </c>
      <c r="C766" s="306">
        <v>-358543746705</v>
      </c>
      <c r="D766" s="306">
        <v>-614708161454</v>
      </c>
      <c r="E766" s="66"/>
      <c r="F766" s="66"/>
      <c r="G766" s="66"/>
      <c r="H766" s="66"/>
      <c r="I766" s="66"/>
      <c r="J766" s="66"/>
      <c r="K766" s="66"/>
      <c r="L766" s="66"/>
      <c r="M766" s="66"/>
      <c r="N766" s="66"/>
      <c r="O766" s="66"/>
    </row>
    <row r="767" spans="2:15" ht="12" thickBot="1" x14ac:dyDescent="0.2">
      <c r="B767" s="253"/>
      <c r="C767" s="222"/>
      <c r="D767" s="222"/>
      <c r="E767" s="66"/>
      <c r="F767" s="66"/>
      <c r="G767" s="66"/>
      <c r="H767" s="66"/>
      <c r="I767" s="66"/>
      <c r="J767" s="66"/>
      <c r="K767" s="66"/>
      <c r="L767" s="66"/>
      <c r="M767" s="66"/>
      <c r="N767" s="66"/>
      <c r="O767" s="66"/>
    </row>
    <row r="768" spans="2:15" ht="12" thickBot="1" x14ac:dyDescent="0.2">
      <c r="B768" s="120" t="s">
        <v>317</v>
      </c>
      <c r="C768" s="305">
        <v>574202287275</v>
      </c>
      <c r="D768" s="305">
        <v>690228747837</v>
      </c>
      <c r="E768" s="66"/>
      <c r="F768" s="66"/>
      <c r="G768" s="66"/>
      <c r="H768" s="66"/>
      <c r="I768" s="66"/>
      <c r="J768" s="66"/>
      <c r="K768" s="66"/>
      <c r="L768" s="66"/>
      <c r="M768" s="66"/>
      <c r="N768" s="66"/>
      <c r="O768" s="66"/>
    </row>
    <row r="769" spans="2:15" ht="12" thickBot="1" x14ac:dyDescent="0.2">
      <c r="B769" s="120" t="s">
        <v>318</v>
      </c>
      <c r="C769" s="305">
        <v>-555457850093</v>
      </c>
      <c r="D769" s="305">
        <v>-693471137757</v>
      </c>
      <c r="E769" s="66"/>
      <c r="F769" s="66"/>
      <c r="G769" s="66"/>
      <c r="H769" s="66"/>
      <c r="I769" s="66"/>
      <c r="J769" s="66"/>
      <c r="K769" s="66"/>
      <c r="L769" s="66"/>
      <c r="M769" s="66"/>
      <c r="N769" s="66"/>
      <c r="O769" s="66"/>
    </row>
    <row r="770" spans="2:15" x14ac:dyDescent="0.15">
      <c r="B770" s="78"/>
      <c r="C770" s="66"/>
      <c r="D770" s="66"/>
      <c r="E770" s="66"/>
      <c r="F770" s="66"/>
      <c r="G770" s="66"/>
      <c r="H770" s="66"/>
      <c r="I770" s="66"/>
      <c r="J770" s="66"/>
      <c r="K770" s="66"/>
      <c r="L770" s="66"/>
      <c r="M770" s="66"/>
      <c r="N770" s="66"/>
      <c r="O770" s="66"/>
    </row>
    <row r="771" spans="2:15" x14ac:dyDescent="0.15">
      <c r="B771" s="78" t="s">
        <v>859</v>
      </c>
      <c r="C771" s="78"/>
      <c r="D771" s="66"/>
      <c r="E771" s="66"/>
      <c r="F771" s="66"/>
      <c r="G771" s="66"/>
      <c r="H771" s="66"/>
      <c r="I771" s="66"/>
      <c r="J771" s="66"/>
      <c r="K771" s="66"/>
      <c r="L771" s="66"/>
      <c r="M771" s="66"/>
      <c r="N771" s="66"/>
      <c r="O771" s="66"/>
    </row>
    <row r="772" spans="2:15" x14ac:dyDescent="0.15">
      <c r="B772" s="78"/>
      <c r="C772" s="78"/>
      <c r="D772" s="66"/>
      <c r="E772" s="66"/>
      <c r="F772" s="66"/>
      <c r="G772" s="66"/>
      <c r="H772" s="66"/>
      <c r="I772" s="66"/>
      <c r="J772" s="66"/>
      <c r="K772" s="66"/>
      <c r="L772" s="66"/>
      <c r="M772" s="66"/>
      <c r="N772" s="66"/>
      <c r="O772" s="66"/>
    </row>
    <row r="773" spans="2:15" x14ac:dyDescent="0.15">
      <c r="B773" s="80" t="s">
        <v>685</v>
      </c>
      <c r="C773" s="66"/>
      <c r="D773" s="66"/>
      <c r="E773" s="66"/>
      <c r="F773" s="66"/>
      <c r="G773" s="66"/>
      <c r="H773" s="66"/>
      <c r="I773" s="66"/>
      <c r="J773" s="66"/>
      <c r="K773" s="66"/>
      <c r="L773" s="66"/>
      <c r="M773" s="66"/>
      <c r="N773" s="66"/>
      <c r="O773" s="66"/>
    </row>
    <row r="774" spans="2:15" x14ac:dyDescent="0.15">
      <c r="B774" s="80"/>
      <c r="C774" s="66"/>
      <c r="D774" s="66"/>
      <c r="E774" s="66"/>
      <c r="F774" s="66"/>
      <c r="G774" s="66"/>
      <c r="H774" s="66"/>
      <c r="I774" s="66"/>
      <c r="J774" s="66"/>
      <c r="K774" s="66"/>
      <c r="L774" s="66"/>
      <c r="M774" s="66"/>
      <c r="N774" s="66"/>
      <c r="O774" s="66"/>
    </row>
    <row r="775" spans="2:15" x14ac:dyDescent="0.15">
      <c r="B775" s="68" t="s">
        <v>860</v>
      </c>
      <c r="C775" s="68"/>
      <c r="D775" s="66"/>
      <c r="E775" s="66"/>
      <c r="F775" s="66"/>
      <c r="G775" s="66"/>
      <c r="H775" s="66"/>
      <c r="I775" s="66"/>
      <c r="J775" s="66"/>
      <c r="K775" s="66"/>
      <c r="L775" s="66"/>
      <c r="M775" s="66"/>
      <c r="N775" s="66"/>
      <c r="O775" s="66"/>
    </row>
    <row r="776" spans="2:15" x14ac:dyDescent="0.15">
      <c r="B776" s="111"/>
      <c r="C776" s="66"/>
      <c r="D776" s="66"/>
      <c r="E776" s="66"/>
      <c r="F776" s="66"/>
      <c r="G776" s="66"/>
      <c r="H776" s="66"/>
      <c r="I776" s="66"/>
      <c r="J776" s="66"/>
      <c r="K776" s="66"/>
      <c r="L776" s="66"/>
      <c r="M776" s="66"/>
      <c r="N776" s="66"/>
      <c r="O776" s="66"/>
    </row>
    <row r="777" spans="2:15" ht="22.5" x14ac:dyDescent="0.15">
      <c r="B777" s="111" t="s">
        <v>686</v>
      </c>
      <c r="C777" s="66"/>
      <c r="D777" s="66"/>
      <c r="E777" s="66"/>
      <c r="F777" s="66"/>
      <c r="G777" s="66"/>
      <c r="H777" s="66"/>
      <c r="I777" s="66"/>
      <c r="J777" s="66"/>
      <c r="K777" s="66"/>
      <c r="L777" s="66"/>
      <c r="M777" s="66"/>
      <c r="N777" s="66"/>
      <c r="O777" s="66"/>
    </row>
    <row r="778" spans="2:15" ht="12" thickBot="1" x14ac:dyDescent="0.2">
      <c r="B778" s="111"/>
      <c r="C778" s="66"/>
      <c r="D778" s="66"/>
      <c r="E778" s="66"/>
      <c r="F778" s="66"/>
      <c r="G778" s="66"/>
      <c r="H778" s="66"/>
      <c r="I778" s="66"/>
      <c r="J778" s="66"/>
      <c r="K778" s="66"/>
      <c r="L778" s="66"/>
      <c r="M778" s="66"/>
      <c r="N778" s="66"/>
      <c r="O778" s="66"/>
    </row>
    <row r="779" spans="2:15" x14ac:dyDescent="0.15">
      <c r="B779" s="254" t="s">
        <v>80</v>
      </c>
      <c r="C779" s="255">
        <v>44561</v>
      </c>
      <c r="D779" s="255">
        <v>44196</v>
      </c>
      <c r="E779" s="66"/>
      <c r="F779" s="66"/>
      <c r="G779" s="66"/>
      <c r="H779" s="66"/>
      <c r="I779" s="66"/>
      <c r="J779" s="66"/>
      <c r="K779" s="66"/>
      <c r="L779" s="66"/>
      <c r="M779" s="66"/>
      <c r="N779" s="66"/>
      <c r="O779" s="66"/>
    </row>
    <row r="780" spans="2:15" ht="12" thickBot="1" x14ac:dyDescent="0.2">
      <c r="B780" s="256"/>
      <c r="C780" s="257" t="s">
        <v>183</v>
      </c>
      <c r="D780" s="257" t="s">
        <v>183</v>
      </c>
      <c r="E780" s="66"/>
      <c r="F780" s="66"/>
      <c r="G780" s="66"/>
      <c r="H780" s="66"/>
      <c r="I780" s="66"/>
      <c r="J780" s="66"/>
      <c r="K780" s="66"/>
      <c r="L780" s="66"/>
      <c r="M780" s="66"/>
      <c r="N780" s="66"/>
      <c r="O780" s="66"/>
    </row>
    <row r="781" spans="2:15" x14ac:dyDescent="0.15">
      <c r="B781" s="258" t="s">
        <v>319</v>
      </c>
      <c r="C781" s="82">
        <v>20594150080</v>
      </c>
      <c r="D781" s="82">
        <v>77420042940</v>
      </c>
      <c r="E781" s="66"/>
      <c r="F781" s="66"/>
      <c r="G781" s="66"/>
      <c r="H781" s="66"/>
      <c r="I781" s="66"/>
      <c r="J781" s="66"/>
      <c r="K781" s="66"/>
      <c r="L781" s="66"/>
      <c r="M781" s="66"/>
      <c r="N781" s="66"/>
      <c r="O781" s="66"/>
    </row>
    <row r="782" spans="2:15" x14ac:dyDescent="0.15">
      <c r="B782" s="258" t="s">
        <v>320</v>
      </c>
      <c r="C782" s="82">
        <v>9407673612</v>
      </c>
      <c r="D782" s="82">
        <v>125226602382</v>
      </c>
      <c r="E782" s="66"/>
      <c r="F782" s="66"/>
      <c r="G782" s="66"/>
      <c r="H782" s="66"/>
      <c r="I782" s="66"/>
      <c r="J782" s="66"/>
      <c r="K782" s="66"/>
      <c r="L782" s="66"/>
      <c r="M782" s="66"/>
      <c r="N782" s="66"/>
      <c r="O782" s="66"/>
    </row>
    <row r="783" spans="2:15" x14ac:dyDescent="0.15">
      <c r="B783" s="258" t="s">
        <v>321</v>
      </c>
      <c r="C783" s="82">
        <v>2615137039</v>
      </c>
      <c r="D783" s="82">
        <v>7112598116</v>
      </c>
      <c r="E783" s="66"/>
      <c r="F783" s="66"/>
      <c r="G783" s="66"/>
      <c r="H783" s="66"/>
      <c r="I783" s="66"/>
      <c r="J783" s="66"/>
      <c r="K783" s="66"/>
      <c r="L783" s="66"/>
      <c r="M783" s="66"/>
      <c r="N783" s="66"/>
      <c r="O783" s="66"/>
    </row>
    <row r="784" spans="2:15" x14ac:dyDescent="0.15">
      <c r="B784" s="258" t="s">
        <v>322</v>
      </c>
      <c r="C784" s="82">
        <v>5020906883</v>
      </c>
      <c r="D784" s="82">
        <v>2007480032</v>
      </c>
      <c r="E784" s="66"/>
      <c r="F784" s="66"/>
      <c r="G784" s="66"/>
      <c r="H784" s="66"/>
      <c r="I784" s="66"/>
      <c r="J784" s="66"/>
      <c r="K784" s="66"/>
      <c r="L784" s="66"/>
      <c r="M784" s="66"/>
      <c r="N784" s="66"/>
      <c r="O784" s="66"/>
    </row>
    <row r="785" spans="2:15" ht="12" thickBot="1" x14ac:dyDescent="0.2">
      <c r="B785" s="259" t="s">
        <v>51</v>
      </c>
      <c r="C785" s="83">
        <v>20509510921</v>
      </c>
      <c r="D785" s="83">
        <v>19558624647</v>
      </c>
      <c r="E785" s="66"/>
      <c r="F785" s="66"/>
      <c r="G785" s="66"/>
      <c r="H785" s="66"/>
      <c r="I785" s="66"/>
      <c r="J785" s="66"/>
      <c r="K785" s="66"/>
      <c r="L785" s="66"/>
      <c r="M785" s="66"/>
      <c r="N785" s="66"/>
      <c r="O785" s="66"/>
    </row>
    <row r="786" spans="2:15" ht="12" thickBot="1" x14ac:dyDescent="0.2">
      <c r="B786" s="260" t="s">
        <v>46</v>
      </c>
      <c r="C786" s="148">
        <v>58147378535</v>
      </c>
      <c r="D786" s="148">
        <v>231325348117</v>
      </c>
      <c r="E786" s="66"/>
      <c r="F786" s="66"/>
      <c r="G786" s="66"/>
      <c r="H786" s="66"/>
      <c r="I786" s="66"/>
      <c r="J786" s="66"/>
      <c r="K786" s="66"/>
      <c r="L786" s="66"/>
      <c r="M786" s="66"/>
      <c r="N786" s="66"/>
      <c r="O786" s="66"/>
    </row>
    <row r="787" spans="2:15" x14ac:dyDescent="0.15">
      <c r="B787" s="111"/>
      <c r="C787" s="66"/>
      <c r="D787" s="66"/>
      <c r="E787" s="66"/>
      <c r="F787" s="66"/>
      <c r="G787" s="66"/>
      <c r="H787" s="66"/>
      <c r="I787" s="66"/>
      <c r="J787" s="66"/>
      <c r="K787" s="66"/>
      <c r="L787" s="66"/>
      <c r="M787" s="66"/>
      <c r="N787" s="66"/>
      <c r="O787" s="66"/>
    </row>
    <row r="788" spans="2:15" x14ac:dyDescent="0.15">
      <c r="B788" s="367" t="s">
        <v>687</v>
      </c>
      <c r="C788" s="367"/>
      <c r="D788" s="367"/>
      <c r="E788" s="367"/>
      <c r="F788" s="367"/>
      <c r="G788" s="367"/>
      <c r="H788" s="66"/>
      <c r="I788" s="66"/>
      <c r="J788" s="66"/>
      <c r="K788" s="66"/>
      <c r="L788" s="66"/>
      <c r="M788" s="66"/>
      <c r="N788" s="66"/>
      <c r="O788" s="66"/>
    </row>
    <row r="789" spans="2:15" x14ac:dyDescent="0.15">
      <c r="B789" s="111"/>
      <c r="C789" s="66"/>
      <c r="D789" s="66"/>
      <c r="E789" s="66"/>
      <c r="F789" s="66"/>
      <c r="G789" s="66"/>
      <c r="H789" s="66"/>
      <c r="I789" s="66"/>
      <c r="J789" s="66"/>
      <c r="K789" s="66"/>
      <c r="L789" s="66"/>
      <c r="M789" s="66"/>
      <c r="N789" s="66"/>
      <c r="O789" s="66"/>
    </row>
    <row r="790" spans="2:15" x14ac:dyDescent="0.15">
      <c r="B790" s="68" t="s">
        <v>861</v>
      </c>
      <c r="C790" s="68"/>
      <c r="D790" s="66"/>
      <c r="E790" s="66"/>
      <c r="F790" s="66"/>
      <c r="G790" s="66"/>
      <c r="H790" s="66"/>
      <c r="I790" s="66"/>
      <c r="J790" s="66"/>
      <c r="K790" s="66"/>
      <c r="L790" s="66"/>
      <c r="M790" s="66"/>
      <c r="N790" s="66"/>
      <c r="O790" s="66"/>
    </row>
    <row r="791" spans="2:15" x14ac:dyDescent="0.15">
      <c r="B791" s="68"/>
      <c r="C791" s="66"/>
      <c r="D791" s="66"/>
      <c r="E791" s="66"/>
      <c r="F791" s="66"/>
      <c r="G791" s="66"/>
      <c r="H791" s="66"/>
      <c r="I791" s="66"/>
      <c r="J791" s="66"/>
      <c r="K791" s="66"/>
      <c r="L791" s="66"/>
      <c r="M791" s="66"/>
      <c r="N791" s="66"/>
      <c r="O791" s="66"/>
    </row>
    <row r="792" spans="2:15" x14ac:dyDescent="0.15">
      <c r="B792" s="367" t="s">
        <v>686</v>
      </c>
      <c r="C792" s="367"/>
      <c r="D792" s="367"/>
      <c r="E792" s="367"/>
      <c r="F792" s="367"/>
      <c r="G792" s="367"/>
      <c r="H792" s="66"/>
      <c r="I792" s="66"/>
      <c r="J792" s="66"/>
      <c r="K792" s="66"/>
      <c r="L792" s="66"/>
      <c r="M792" s="66"/>
      <c r="N792" s="66"/>
      <c r="O792" s="66"/>
    </row>
    <row r="793" spans="2:15" ht="12" thickBot="1" x14ac:dyDescent="0.2">
      <c r="B793" s="70"/>
      <c r="C793" s="66"/>
      <c r="D793" s="66"/>
      <c r="E793" s="66"/>
      <c r="F793" s="66"/>
      <c r="G793" s="66"/>
      <c r="H793" s="66"/>
      <c r="I793" s="66"/>
      <c r="J793" s="66"/>
      <c r="K793" s="66"/>
      <c r="L793" s="66"/>
      <c r="M793" s="66"/>
      <c r="N793" s="66"/>
      <c r="O793" s="66"/>
    </row>
    <row r="794" spans="2:15" x14ac:dyDescent="0.15">
      <c r="B794" s="254" t="s">
        <v>80</v>
      </c>
      <c r="C794" s="255">
        <v>44561</v>
      </c>
      <c r="D794" s="255">
        <v>44196</v>
      </c>
      <c r="E794" s="66"/>
      <c r="F794" s="66"/>
      <c r="G794" s="66"/>
      <c r="H794" s="66"/>
      <c r="I794" s="66"/>
      <c r="J794" s="66"/>
      <c r="K794" s="66"/>
      <c r="L794" s="66"/>
      <c r="M794" s="66"/>
      <c r="N794" s="66"/>
      <c r="O794" s="66"/>
    </row>
    <row r="795" spans="2:15" ht="12" thickBot="1" x14ac:dyDescent="0.2">
      <c r="B795" s="256"/>
      <c r="C795" s="257" t="s">
        <v>183</v>
      </c>
      <c r="D795" s="257" t="s">
        <v>183</v>
      </c>
      <c r="E795" s="66"/>
      <c r="F795" s="66"/>
      <c r="G795" s="66"/>
      <c r="H795" s="66"/>
      <c r="I795" s="66"/>
      <c r="J795" s="66"/>
      <c r="K795" s="66"/>
      <c r="L795" s="66"/>
      <c r="M795" s="66"/>
      <c r="N795" s="66"/>
      <c r="O795" s="66"/>
    </row>
    <row r="796" spans="2:15" x14ac:dyDescent="0.15">
      <c r="B796" s="258" t="s">
        <v>323</v>
      </c>
      <c r="C796" s="82">
        <v>7634647252</v>
      </c>
      <c r="D796" s="82">
        <v>4638962053</v>
      </c>
      <c r="E796" s="66"/>
      <c r="F796" s="66"/>
      <c r="G796" s="66"/>
      <c r="H796" s="66"/>
      <c r="I796" s="66"/>
      <c r="J796" s="66"/>
      <c r="K796" s="66"/>
      <c r="L796" s="66"/>
      <c r="M796" s="66"/>
      <c r="N796" s="66"/>
      <c r="O796" s="66"/>
    </row>
    <row r="797" spans="2:15" x14ac:dyDescent="0.15">
      <c r="B797" s="258" t="s">
        <v>324</v>
      </c>
      <c r="C797" s="82">
        <v>19772844629</v>
      </c>
      <c r="D797" s="82">
        <v>19891563805</v>
      </c>
      <c r="E797" s="66"/>
      <c r="F797" s="66"/>
      <c r="G797" s="66"/>
      <c r="H797" s="66"/>
      <c r="I797" s="66"/>
      <c r="J797" s="66"/>
      <c r="K797" s="66"/>
      <c r="L797" s="66"/>
      <c r="M797" s="66"/>
      <c r="N797" s="66"/>
      <c r="O797" s="66"/>
    </row>
    <row r="798" spans="2:15" x14ac:dyDescent="0.15">
      <c r="B798" s="258" t="s">
        <v>325</v>
      </c>
      <c r="C798" s="82">
        <v>7319697630</v>
      </c>
      <c r="D798" s="82">
        <v>6860396805</v>
      </c>
      <c r="E798" s="66"/>
      <c r="F798" s="66"/>
      <c r="G798" s="66"/>
      <c r="H798" s="66"/>
      <c r="I798" s="66"/>
      <c r="J798" s="66"/>
      <c r="K798" s="66"/>
      <c r="L798" s="66"/>
      <c r="M798" s="66"/>
      <c r="N798" s="66"/>
      <c r="O798" s="66"/>
    </row>
    <row r="799" spans="2:15" ht="12" thickBot="1" x14ac:dyDescent="0.2">
      <c r="B799" s="259" t="s">
        <v>326</v>
      </c>
      <c r="C799" s="83">
        <v>6029641596</v>
      </c>
      <c r="D799" s="83">
        <v>5200134736</v>
      </c>
      <c r="E799" s="66"/>
      <c r="F799" s="66"/>
      <c r="G799" s="66"/>
      <c r="H799" s="66"/>
      <c r="I799" s="66"/>
      <c r="J799" s="66"/>
      <c r="K799" s="66"/>
      <c r="L799" s="66"/>
      <c r="M799" s="66"/>
      <c r="N799" s="66"/>
      <c r="O799" s="66"/>
    </row>
    <row r="800" spans="2:15" ht="12" thickBot="1" x14ac:dyDescent="0.2">
      <c r="B800" s="260" t="s">
        <v>46</v>
      </c>
      <c r="C800" s="148">
        <v>40756831107</v>
      </c>
      <c r="D800" s="148">
        <v>36591057399</v>
      </c>
      <c r="E800" s="66"/>
      <c r="F800" s="66"/>
      <c r="G800" s="66"/>
      <c r="H800" s="66"/>
      <c r="I800" s="66"/>
      <c r="J800" s="66"/>
      <c r="K800" s="66"/>
      <c r="L800" s="66"/>
      <c r="M800" s="66"/>
      <c r="N800" s="66"/>
      <c r="O800" s="66"/>
    </row>
    <row r="801" spans="2:15" x14ac:dyDescent="0.15">
      <c r="B801" s="351"/>
      <c r="C801" s="350"/>
      <c r="D801" s="350"/>
      <c r="E801" s="66"/>
      <c r="F801" s="66"/>
      <c r="G801" s="66"/>
      <c r="H801" s="66"/>
      <c r="I801" s="66"/>
      <c r="J801" s="66"/>
      <c r="K801" s="66"/>
      <c r="L801" s="66"/>
      <c r="M801" s="66"/>
      <c r="N801" s="66"/>
      <c r="O801" s="66"/>
    </row>
    <row r="802" spans="2:15" x14ac:dyDescent="0.15">
      <c r="B802" s="367" t="s">
        <v>688</v>
      </c>
      <c r="C802" s="367"/>
      <c r="D802" s="367"/>
      <c r="E802" s="367"/>
      <c r="F802" s="367"/>
      <c r="G802" s="367"/>
      <c r="H802" s="66"/>
      <c r="I802" s="66"/>
      <c r="J802" s="66"/>
      <c r="K802" s="66"/>
      <c r="L802" s="66"/>
      <c r="M802" s="66"/>
      <c r="N802" s="66"/>
      <c r="O802" s="66"/>
    </row>
    <row r="803" spans="2:15" x14ac:dyDescent="0.15">
      <c r="B803" s="111"/>
      <c r="C803" s="66"/>
      <c r="D803" s="66"/>
      <c r="E803" s="66"/>
      <c r="F803" s="66"/>
      <c r="G803" s="66"/>
      <c r="H803" s="66"/>
      <c r="I803" s="66"/>
      <c r="J803" s="66"/>
      <c r="K803" s="66"/>
      <c r="L803" s="66"/>
      <c r="M803" s="66"/>
      <c r="N803" s="66"/>
      <c r="O803" s="66"/>
    </row>
    <row r="804" spans="2:15" x14ac:dyDescent="0.15">
      <c r="B804" s="68" t="s">
        <v>862</v>
      </c>
      <c r="C804" s="68"/>
      <c r="D804" s="66"/>
      <c r="E804" s="66"/>
      <c r="F804" s="66"/>
      <c r="G804" s="66"/>
      <c r="H804" s="66"/>
      <c r="I804" s="66"/>
      <c r="J804" s="66"/>
      <c r="K804" s="66"/>
      <c r="L804" s="66"/>
      <c r="M804" s="66"/>
      <c r="N804" s="66"/>
      <c r="O804" s="66"/>
    </row>
    <row r="805" spans="2:15" x14ac:dyDescent="0.15">
      <c r="B805" s="111"/>
      <c r="C805" s="66"/>
      <c r="D805" s="66"/>
      <c r="E805" s="66"/>
      <c r="F805" s="66"/>
      <c r="G805" s="66"/>
      <c r="H805" s="66"/>
      <c r="I805" s="66"/>
      <c r="J805" s="66"/>
      <c r="K805" s="66"/>
      <c r="L805" s="66"/>
      <c r="M805" s="66"/>
      <c r="N805" s="66"/>
      <c r="O805" s="66"/>
    </row>
    <row r="806" spans="2:15" x14ac:dyDescent="0.15">
      <c r="B806" s="367" t="s">
        <v>689</v>
      </c>
      <c r="C806" s="367"/>
      <c r="D806" s="367"/>
      <c r="E806" s="367"/>
      <c r="F806" s="367"/>
      <c r="G806" s="367"/>
      <c r="H806" s="66"/>
      <c r="I806" s="66"/>
      <c r="J806" s="66"/>
      <c r="K806" s="66"/>
      <c r="L806" s="66"/>
      <c r="M806" s="66"/>
      <c r="N806" s="66"/>
      <c r="O806" s="66"/>
    </row>
    <row r="807" spans="2:15" x14ac:dyDescent="0.15">
      <c r="B807" s="111"/>
      <c r="C807" s="66"/>
      <c r="D807" s="66"/>
      <c r="E807" s="66"/>
      <c r="F807" s="66"/>
      <c r="G807" s="66"/>
      <c r="H807" s="66"/>
      <c r="I807" s="66"/>
      <c r="J807" s="66"/>
      <c r="K807" s="66"/>
      <c r="L807" s="66"/>
      <c r="M807" s="66"/>
      <c r="N807" s="66"/>
      <c r="O807" s="66"/>
    </row>
    <row r="808" spans="2:15" x14ac:dyDescent="0.15">
      <c r="B808" s="68" t="s">
        <v>690</v>
      </c>
      <c r="C808" s="66"/>
      <c r="D808" s="66"/>
      <c r="E808" s="66"/>
      <c r="F808" s="66"/>
      <c r="G808" s="66"/>
      <c r="H808" s="66"/>
      <c r="I808" s="66"/>
      <c r="J808" s="66"/>
      <c r="K808" s="66"/>
      <c r="L808" s="66"/>
      <c r="M808" s="66"/>
      <c r="N808" s="66"/>
      <c r="O808" s="66"/>
    </row>
    <row r="809" spans="2:15" x14ac:dyDescent="0.15">
      <c r="B809" s="68"/>
      <c r="C809" s="66"/>
      <c r="D809" s="66"/>
      <c r="E809" s="66"/>
      <c r="F809" s="66"/>
      <c r="G809" s="66"/>
      <c r="H809" s="66"/>
      <c r="I809" s="66"/>
      <c r="J809" s="66"/>
      <c r="K809" s="66"/>
      <c r="L809" s="66"/>
      <c r="M809" s="66"/>
      <c r="N809" s="66"/>
      <c r="O809" s="66"/>
    </row>
    <row r="810" spans="2:15" x14ac:dyDescent="0.15">
      <c r="B810" s="68" t="s">
        <v>863</v>
      </c>
      <c r="C810" s="68"/>
      <c r="D810" s="66"/>
      <c r="E810" s="66"/>
      <c r="F810" s="66"/>
      <c r="G810" s="66"/>
      <c r="H810" s="66"/>
      <c r="I810" s="66"/>
      <c r="J810" s="66"/>
      <c r="K810" s="66"/>
      <c r="L810" s="66"/>
      <c r="M810" s="66"/>
      <c r="N810" s="66"/>
      <c r="O810" s="66"/>
    </row>
    <row r="811" spans="2:15" x14ac:dyDescent="0.15">
      <c r="B811" s="111"/>
      <c r="C811" s="66"/>
      <c r="D811" s="66"/>
      <c r="E811" s="66"/>
      <c r="F811" s="66"/>
      <c r="G811" s="66"/>
      <c r="H811" s="66"/>
      <c r="I811" s="66"/>
      <c r="J811" s="66"/>
      <c r="K811" s="66"/>
      <c r="L811" s="66"/>
      <c r="M811" s="66"/>
      <c r="N811" s="66"/>
      <c r="O811" s="66"/>
    </row>
    <row r="812" spans="2:15" x14ac:dyDescent="0.15">
      <c r="B812" s="367" t="s">
        <v>691</v>
      </c>
      <c r="C812" s="367"/>
      <c r="D812" s="367"/>
      <c r="E812" s="367"/>
      <c r="F812" s="367"/>
      <c r="G812" s="367"/>
      <c r="H812" s="66"/>
      <c r="I812" s="66"/>
      <c r="J812" s="66"/>
      <c r="K812" s="66"/>
      <c r="L812" s="66"/>
      <c r="M812" s="66"/>
      <c r="N812" s="66"/>
      <c r="O812" s="66"/>
    </row>
    <row r="813" spans="2:15" x14ac:dyDescent="0.15">
      <c r="B813" s="111"/>
      <c r="C813" s="66"/>
      <c r="D813" s="66"/>
      <c r="E813" s="66"/>
      <c r="F813" s="66"/>
      <c r="G813" s="66"/>
      <c r="H813" s="66"/>
      <c r="I813" s="66"/>
      <c r="J813" s="66"/>
      <c r="K813" s="66"/>
      <c r="L813" s="66"/>
      <c r="M813" s="66"/>
      <c r="N813" s="66"/>
      <c r="O813" s="66"/>
    </row>
    <row r="814" spans="2:15" ht="74.099999999999994" customHeight="1" x14ac:dyDescent="0.15">
      <c r="B814" s="367" t="s">
        <v>864</v>
      </c>
      <c r="C814" s="367"/>
      <c r="D814" s="367"/>
      <c r="E814" s="367"/>
      <c r="F814" s="367"/>
      <c r="G814" s="367"/>
      <c r="H814" s="66"/>
      <c r="I814" s="66"/>
      <c r="J814" s="66"/>
      <c r="K814" s="66"/>
      <c r="L814" s="66"/>
      <c r="M814" s="66"/>
      <c r="N814" s="66"/>
      <c r="O814" s="66"/>
    </row>
    <row r="815" spans="2:15" x14ac:dyDescent="0.15">
      <c r="B815" s="111"/>
      <c r="C815" s="66"/>
      <c r="D815" s="66"/>
      <c r="E815" s="66"/>
      <c r="F815" s="66"/>
      <c r="G815" s="66"/>
      <c r="H815" s="66"/>
      <c r="I815" s="66"/>
      <c r="J815" s="66"/>
      <c r="K815" s="66"/>
      <c r="L815" s="66"/>
      <c r="M815" s="66"/>
      <c r="N815" s="66"/>
      <c r="O815" s="66"/>
    </row>
    <row r="816" spans="2:15" ht="33" customHeight="1" x14ac:dyDescent="0.15">
      <c r="B816" s="367" t="s">
        <v>692</v>
      </c>
      <c r="C816" s="367"/>
      <c r="D816" s="367"/>
      <c r="E816" s="367"/>
      <c r="F816" s="367"/>
      <c r="G816" s="367"/>
      <c r="H816" s="66"/>
      <c r="I816" s="66"/>
      <c r="J816" s="66"/>
      <c r="K816" s="66"/>
      <c r="L816" s="66"/>
      <c r="M816" s="66"/>
      <c r="N816" s="66"/>
      <c r="O816" s="66"/>
    </row>
    <row r="817" spans="2:15" x14ac:dyDescent="0.15">
      <c r="B817" s="111"/>
      <c r="C817" s="66"/>
      <c r="D817" s="66"/>
      <c r="E817" s="66"/>
      <c r="F817" s="66"/>
      <c r="G817" s="66"/>
      <c r="H817" s="66"/>
      <c r="I817" s="66"/>
      <c r="J817" s="66"/>
      <c r="K817" s="66"/>
      <c r="L817" s="66"/>
      <c r="M817" s="66"/>
      <c r="N817" s="66"/>
      <c r="O817" s="66"/>
    </row>
    <row r="818" spans="2:15" x14ac:dyDescent="0.15">
      <c r="B818" s="68" t="s">
        <v>865</v>
      </c>
      <c r="C818" s="68"/>
      <c r="D818" s="66"/>
      <c r="E818" s="66"/>
      <c r="F818" s="66"/>
      <c r="G818" s="66"/>
      <c r="H818" s="66"/>
      <c r="I818" s="66"/>
      <c r="J818" s="66"/>
      <c r="K818" s="66"/>
      <c r="L818" s="66"/>
      <c r="M818" s="66"/>
      <c r="N818" s="66"/>
      <c r="O818" s="66"/>
    </row>
    <row r="819" spans="2:15" x14ac:dyDescent="0.15">
      <c r="B819" s="111"/>
      <c r="C819" s="66"/>
      <c r="D819" s="66"/>
      <c r="E819" s="66"/>
      <c r="F819" s="66"/>
      <c r="G819" s="66"/>
      <c r="H819" s="66"/>
      <c r="I819" s="66"/>
      <c r="J819" s="66"/>
      <c r="K819" s="66"/>
      <c r="L819" s="66"/>
      <c r="M819" s="66"/>
      <c r="N819" s="66"/>
      <c r="O819" s="66"/>
    </row>
    <row r="820" spans="2:15" ht="27.95" customHeight="1" x14ac:dyDescent="0.15">
      <c r="B820" s="367" t="s">
        <v>693</v>
      </c>
      <c r="C820" s="367"/>
      <c r="D820" s="367"/>
      <c r="E820" s="367"/>
      <c r="F820" s="367"/>
      <c r="G820" s="367"/>
      <c r="H820" s="66"/>
      <c r="I820" s="66"/>
      <c r="J820" s="66"/>
      <c r="K820" s="66"/>
      <c r="L820" s="66"/>
      <c r="M820" s="66"/>
      <c r="N820" s="66"/>
      <c r="O820" s="66"/>
    </row>
    <row r="821" spans="2:15" x14ac:dyDescent="0.15">
      <c r="B821" s="313"/>
      <c r="C821" s="313"/>
      <c r="D821" s="313"/>
      <c r="E821" s="313"/>
      <c r="F821" s="313"/>
      <c r="G821" s="313"/>
      <c r="H821" s="66"/>
      <c r="I821" s="66"/>
      <c r="J821" s="66"/>
      <c r="K821" s="66"/>
      <c r="L821" s="66"/>
      <c r="M821" s="66"/>
      <c r="N821" s="66"/>
      <c r="O821" s="66"/>
    </row>
    <row r="822" spans="2:15" ht="30" customHeight="1" x14ac:dyDescent="0.15">
      <c r="B822" s="367" t="s">
        <v>694</v>
      </c>
      <c r="C822" s="367"/>
      <c r="D822" s="367"/>
      <c r="E822" s="367"/>
      <c r="F822" s="367"/>
      <c r="G822" s="367"/>
      <c r="H822" s="66"/>
      <c r="I822" s="66"/>
      <c r="J822" s="66"/>
      <c r="K822" s="66"/>
      <c r="L822" s="66"/>
      <c r="M822" s="66"/>
      <c r="N822" s="66"/>
      <c r="O822" s="66"/>
    </row>
    <row r="823" spans="2:15" x14ac:dyDescent="0.15">
      <c r="B823" s="313"/>
      <c r="C823" s="313"/>
      <c r="D823" s="313"/>
      <c r="E823" s="313"/>
      <c r="F823" s="313"/>
      <c r="G823" s="313"/>
      <c r="H823" s="66"/>
      <c r="I823" s="66"/>
      <c r="J823" s="66"/>
      <c r="K823" s="66"/>
      <c r="L823" s="66"/>
      <c r="M823" s="66"/>
      <c r="N823" s="66"/>
      <c r="O823" s="66"/>
    </row>
    <row r="824" spans="2:15" x14ac:dyDescent="0.15">
      <c r="B824" s="112" t="s">
        <v>866</v>
      </c>
      <c r="C824" s="112"/>
      <c r="D824" s="66"/>
      <c r="E824" s="66"/>
      <c r="F824" s="66"/>
      <c r="G824" s="66"/>
      <c r="H824" s="66"/>
      <c r="I824" s="66"/>
      <c r="J824" s="66"/>
      <c r="K824" s="66"/>
      <c r="L824" s="66"/>
      <c r="M824" s="66"/>
      <c r="N824" s="66"/>
      <c r="O824" s="66"/>
    </row>
    <row r="825" spans="2:15" x14ac:dyDescent="0.15">
      <c r="B825" s="111"/>
      <c r="C825" s="66"/>
      <c r="D825" s="66"/>
      <c r="E825" s="66"/>
      <c r="F825" s="66"/>
      <c r="G825" s="66"/>
      <c r="H825" s="66"/>
      <c r="I825" s="66"/>
      <c r="J825" s="66"/>
      <c r="K825" s="66"/>
      <c r="L825" s="66"/>
      <c r="M825" s="66"/>
      <c r="N825" s="66"/>
      <c r="O825" s="66"/>
    </row>
    <row r="826" spans="2:15" ht="32.1" customHeight="1" x14ac:dyDescent="0.15">
      <c r="B826" s="367" t="s">
        <v>695</v>
      </c>
      <c r="C826" s="367"/>
      <c r="D826" s="367"/>
      <c r="E826" s="367"/>
      <c r="F826" s="367"/>
      <c r="G826" s="367"/>
      <c r="H826" s="66"/>
      <c r="I826" s="66"/>
      <c r="J826" s="66"/>
      <c r="K826" s="66"/>
      <c r="L826" s="66"/>
      <c r="M826" s="66"/>
      <c r="N826" s="66"/>
      <c r="O826" s="66"/>
    </row>
    <row r="827" spans="2:15" x14ac:dyDescent="0.15">
      <c r="B827" s="111"/>
      <c r="C827" s="66"/>
      <c r="D827" s="66"/>
      <c r="E827" s="66"/>
      <c r="F827" s="66"/>
      <c r="G827" s="66"/>
      <c r="H827" s="66"/>
      <c r="I827" s="66"/>
      <c r="J827" s="66"/>
      <c r="K827" s="66"/>
      <c r="L827" s="66"/>
      <c r="M827" s="66"/>
      <c r="N827" s="66"/>
      <c r="O827" s="66"/>
    </row>
    <row r="828" spans="2:15" ht="36.950000000000003" customHeight="1" x14ac:dyDescent="0.15">
      <c r="B828" s="367" t="s">
        <v>696</v>
      </c>
      <c r="C828" s="367"/>
      <c r="D828" s="367"/>
      <c r="E828" s="367"/>
      <c r="F828" s="367"/>
      <c r="G828" s="367"/>
      <c r="H828" s="66"/>
      <c r="I828" s="66"/>
      <c r="J828" s="66"/>
      <c r="K828" s="66"/>
      <c r="L828" s="66"/>
      <c r="M828" s="66"/>
      <c r="N828" s="66"/>
      <c r="O828" s="66"/>
    </row>
    <row r="829" spans="2:15" x14ac:dyDescent="0.15">
      <c r="B829" s="111"/>
      <c r="C829" s="66"/>
      <c r="D829" s="66"/>
      <c r="E829" s="66"/>
      <c r="F829" s="66"/>
      <c r="G829" s="66"/>
      <c r="H829" s="66"/>
      <c r="I829" s="66"/>
      <c r="J829" s="66"/>
      <c r="K829" s="66"/>
      <c r="L829" s="66"/>
      <c r="M829" s="66"/>
      <c r="N829" s="66"/>
      <c r="O829" s="66"/>
    </row>
    <row r="830" spans="2:15" ht="27" customHeight="1" x14ac:dyDescent="0.15">
      <c r="B830" s="367" t="s">
        <v>809</v>
      </c>
      <c r="C830" s="367"/>
      <c r="D830" s="367"/>
      <c r="E830" s="367"/>
      <c r="F830" s="367"/>
      <c r="G830" s="367"/>
      <c r="H830" s="66"/>
      <c r="I830" s="66"/>
      <c r="J830" s="66"/>
      <c r="K830" s="66"/>
      <c r="L830" s="66"/>
      <c r="M830" s="66"/>
      <c r="N830" s="66"/>
      <c r="O830" s="66"/>
    </row>
    <row r="831" spans="2:15" x14ac:dyDescent="0.15">
      <c r="B831" s="69"/>
      <c r="C831" s="66"/>
      <c r="D831" s="66"/>
      <c r="E831" s="66"/>
      <c r="F831" s="66"/>
      <c r="G831" s="66"/>
      <c r="H831" s="66"/>
      <c r="I831" s="66"/>
      <c r="J831" s="66"/>
      <c r="K831" s="66"/>
      <c r="L831" s="66"/>
      <c r="M831" s="66"/>
      <c r="N831" s="66"/>
      <c r="O831" s="66"/>
    </row>
    <row r="832" spans="2:15" x14ac:dyDescent="0.15">
      <c r="B832" s="78"/>
      <c r="C832" s="66"/>
      <c r="D832" s="66"/>
      <c r="E832" s="66"/>
      <c r="F832" s="66"/>
      <c r="G832" s="66"/>
      <c r="H832" s="66"/>
      <c r="I832" s="66"/>
      <c r="J832" s="66"/>
      <c r="K832" s="66"/>
      <c r="L832" s="66"/>
      <c r="M832" s="66"/>
      <c r="N832" s="66"/>
      <c r="O832" s="66"/>
    </row>
    <row r="833" spans="2:15" x14ac:dyDescent="0.15">
      <c r="B833" s="375" t="s">
        <v>867</v>
      </c>
      <c r="C833" s="375"/>
      <c r="D833" s="375"/>
      <c r="E833" s="375"/>
      <c r="F833" s="375"/>
      <c r="G833" s="375"/>
      <c r="H833" s="66"/>
      <c r="I833" s="66"/>
      <c r="J833" s="66"/>
      <c r="K833" s="66"/>
      <c r="L833" s="66"/>
      <c r="M833" s="66"/>
      <c r="N833" s="66"/>
      <c r="O833" s="66"/>
    </row>
    <row r="834" spans="2:15" x14ac:dyDescent="0.15">
      <c r="B834" s="111"/>
      <c r="C834" s="66"/>
      <c r="D834" s="66"/>
      <c r="E834" s="66"/>
      <c r="F834" s="66"/>
      <c r="G834" s="66"/>
      <c r="H834" s="66"/>
      <c r="I834" s="66"/>
      <c r="J834" s="66"/>
      <c r="K834" s="66"/>
      <c r="L834" s="66"/>
      <c r="M834" s="66"/>
      <c r="N834" s="66"/>
      <c r="O834" s="66"/>
    </row>
    <row r="835" spans="2:15" ht="33" customHeight="1" x14ac:dyDescent="0.15">
      <c r="B835" s="367" t="s">
        <v>697</v>
      </c>
      <c r="C835" s="367"/>
      <c r="D835" s="367"/>
      <c r="E835" s="367"/>
      <c r="F835" s="367"/>
      <c r="G835" s="367"/>
      <c r="H835" s="66"/>
      <c r="I835" s="66"/>
      <c r="J835" s="66"/>
      <c r="K835" s="66"/>
      <c r="L835" s="66"/>
      <c r="M835" s="66"/>
      <c r="N835" s="66"/>
      <c r="O835" s="66"/>
    </row>
    <row r="836" spans="2:15" x14ac:dyDescent="0.15">
      <c r="B836" s="111"/>
      <c r="C836" s="66"/>
      <c r="D836" s="66"/>
      <c r="E836" s="66"/>
      <c r="F836" s="66"/>
      <c r="G836" s="66"/>
      <c r="H836" s="66"/>
      <c r="I836" s="66"/>
      <c r="J836" s="66"/>
      <c r="K836" s="66"/>
      <c r="L836" s="66"/>
      <c r="M836" s="66"/>
      <c r="N836" s="66"/>
      <c r="O836" s="66"/>
    </row>
    <row r="837" spans="2:15" ht="22.5" x14ac:dyDescent="0.15">
      <c r="B837" s="112" t="s">
        <v>810</v>
      </c>
      <c r="C837" s="66"/>
      <c r="D837" s="66"/>
      <c r="E837" s="66"/>
      <c r="F837" s="66"/>
      <c r="G837" s="66"/>
      <c r="H837" s="66"/>
      <c r="I837" s="66"/>
      <c r="J837" s="66"/>
      <c r="K837" s="66"/>
      <c r="L837" s="66"/>
      <c r="M837" s="66"/>
      <c r="N837" s="66"/>
      <c r="O837" s="66"/>
    </row>
    <row r="838" spans="2:15" x14ac:dyDescent="0.15">
      <c r="B838" s="111"/>
      <c r="C838" s="66"/>
      <c r="D838" s="66"/>
      <c r="E838" s="66"/>
      <c r="F838" s="66"/>
      <c r="G838" s="66"/>
      <c r="H838" s="66"/>
      <c r="I838" s="66"/>
      <c r="J838" s="66"/>
      <c r="K838" s="66"/>
      <c r="L838" s="66"/>
      <c r="M838" s="66"/>
      <c r="N838" s="66"/>
      <c r="O838" s="66"/>
    </row>
    <row r="839" spans="2:15" ht="29.1" customHeight="1" x14ac:dyDescent="0.15">
      <c r="B839" s="367" t="s">
        <v>698</v>
      </c>
      <c r="C839" s="367"/>
      <c r="D839" s="367"/>
      <c r="E839" s="367"/>
      <c r="F839" s="367"/>
      <c r="G839" s="367"/>
      <c r="H839" s="66"/>
      <c r="I839" s="66"/>
      <c r="J839" s="66"/>
      <c r="K839" s="66"/>
      <c r="L839" s="66"/>
      <c r="M839" s="66"/>
      <c r="N839" s="66"/>
      <c r="O839" s="66"/>
    </row>
    <row r="840" spans="2:15" x14ac:dyDescent="0.15">
      <c r="B840" s="111"/>
      <c r="C840" s="66"/>
      <c r="D840" s="66"/>
      <c r="E840" s="66"/>
      <c r="F840" s="66"/>
      <c r="G840" s="66"/>
      <c r="H840" s="66"/>
      <c r="I840" s="66"/>
      <c r="J840" s="66"/>
      <c r="K840" s="66"/>
      <c r="L840" s="66"/>
      <c r="M840" s="66"/>
      <c r="N840" s="66"/>
      <c r="O840" s="66"/>
    </row>
    <row r="841" spans="2:15" x14ac:dyDescent="0.15">
      <c r="B841" s="112" t="s">
        <v>811</v>
      </c>
      <c r="C841" s="66"/>
      <c r="D841" s="66"/>
      <c r="E841" s="66"/>
      <c r="F841" s="66"/>
      <c r="G841" s="66"/>
      <c r="H841" s="66"/>
      <c r="I841" s="66"/>
      <c r="J841" s="66"/>
      <c r="K841" s="66"/>
      <c r="L841" s="66"/>
      <c r="M841" s="66"/>
      <c r="N841" s="66"/>
      <c r="O841" s="66"/>
    </row>
    <row r="842" spans="2:15" x14ac:dyDescent="0.15">
      <c r="B842" s="80"/>
      <c r="C842" s="66"/>
      <c r="D842" s="66"/>
      <c r="E842" s="66"/>
      <c r="F842" s="66"/>
      <c r="G842" s="66"/>
      <c r="H842" s="66"/>
      <c r="I842" s="66"/>
      <c r="J842" s="66"/>
      <c r="K842" s="66"/>
      <c r="L842" s="66"/>
      <c r="M842" s="66"/>
      <c r="N842" s="66"/>
      <c r="O842" s="66"/>
    </row>
    <row r="843" spans="2:15" x14ac:dyDescent="0.15">
      <c r="B843" s="112" t="s">
        <v>868</v>
      </c>
      <c r="C843" s="112"/>
      <c r="D843" s="66"/>
      <c r="E843" s="66"/>
      <c r="F843" s="66"/>
      <c r="G843" s="66"/>
      <c r="H843" s="66"/>
      <c r="I843" s="66"/>
      <c r="J843" s="66"/>
      <c r="K843" s="66"/>
      <c r="L843" s="66"/>
      <c r="M843" s="66"/>
      <c r="N843" s="66"/>
      <c r="O843" s="66"/>
    </row>
    <row r="844" spans="2:15" x14ac:dyDescent="0.15">
      <c r="B844" s="111"/>
      <c r="C844" s="66"/>
      <c r="D844" s="66"/>
      <c r="E844" s="66"/>
      <c r="F844" s="66"/>
      <c r="G844" s="66"/>
      <c r="H844" s="66"/>
      <c r="I844" s="66"/>
      <c r="J844" s="66"/>
      <c r="K844" s="66"/>
      <c r="L844" s="66"/>
      <c r="M844" s="66"/>
      <c r="N844" s="66"/>
      <c r="O844" s="66"/>
    </row>
    <row r="845" spans="2:15" ht="27.95" customHeight="1" x14ac:dyDescent="0.15">
      <c r="B845" s="367" t="s">
        <v>699</v>
      </c>
      <c r="C845" s="367"/>
      <c r="D845" s="367"/>
      <c r="E845" s="367"/>
      <c r="F845" s="367"/>
      <c r="G845" s="367"/>
      <c r="H845" s="66"/>
      <c r="I845" s="66"/>
      <c r="J845" s="66"/>
      <c r="K845" s="66"/>
      <c r="L845" s="66"/>
      <c r="M845" s="66"/>
      <c r="N845" s="66"/>
      <c r="O845" s="66"/>
    </row>
    <row r="846" spans="2:15" x14ac:dyDescent="0.15">
      <c r="B846" s="111"/>
      <c r="C846" s="66"/>
      <c r="D846" s="66"/>
      <c r="E846" s="66"/>
      <c r="F846" s="66"/>
      <c r="G846" s="66"/>
      <c r="H846" s="66"/>
      <c r="I846" s="66"/>
      <c r="J846" s="66"/>
      <c r="K846" s="66"/>
      <c r="L846" s="66"/>
      <c r="M846" s="66"/>
      <c r="N846" s="66"/>
      <c r="O846" s="66"/>
    </row>
    <row r="847" spans="2:15" x14ac:dyDescent="0.15">
      <c r="B847" s="367" t="s">
        <v>812</v>
      </c>
      <c r="C847" s="367"/>
      <c r="D847" s="367"/>
      <c r="E847" s="367"/>
      <c r="F847" s="367"/>
      <c r="G847" s="367"/>
      <c r="H847" s="66"/>
      <c r="I847" s="66"/>
      <c r="J847" s="66"/>
      <c r="K847" s="66"/>
      <c r="L847" s="66"/>
      <c r="M847" s="66"/>
      <c r="N847" s="66"/>
      <c r="O847" s="66"/>
    </row>
    <row r="848" spans="2:15" ht="31.5" customHeight="1" x14ac:dyDescent="0.15">
      <c r="B848" s="367" t="s">
        <v>813</v>
      </c>
      <c r="C848" s="367"/>
      <c r="D848" s="367"/>
      <c r="E848" s="367"/>
      <c r="F848" s="367"/>
      <c r="G848" s="367"/>
      <c r="H848" s="66"/>
      <c r="I848" s="66"/>
      <c r="J848" s="66"/>
      <c r="K848" s="66"/>
      <c r="L848" s="66"/>
      <c r="M848" s="66"/>
      <c r="N848" s="66"/>
      <c r="O848" s="66"/>
    </row>
    <row r="849" spans="2:15" ht="26.45" customHeight="1" x14ac:dyDescent="0.15">
      <c r="B849" s="367" t="s">
        <v>814</v>
      </c>
      <c r="C849" s="367"/>
      <c r="D849" s="367"/>
      <c r="E849" s="367"/>
      <c r="F849" s="367"/>
      <c r="G849" s="367"/>
      <c r="H849" s="66"/>
      <c r="I849" s="66"/>
      <c r="J849" s="66"/>
      <c r="K849" s="66"/>
      <c r="L849" s="66"/>
      <c r="M849" s="66"/>
      <c r="N849" s="66"/>
      <c r="O849" s="66"/>
    </row>
    <row r="850" spans="2:15" x14ac:dyDescent="0.15">
      <c r="B850" s="367" t="s">
        <v>815</v>
      </c>
      <c r="C850" s="367"/>
      <c r="D850" s="367"/>
      <c r="E850" s="367"/>
      <c r="F850" s="367"/>
      <c r="G850" s="367"/>
      <c r="H850" s="66"/>
      <c r="I850" s="66"/>
      <c r="J850" s="66"/>
      <c r="K850" s="66"/>
      <c r="L850" s="66"/>
      <c r="M850" s="66"/>
      <c r="N850" s="66"/>
      <c r="O850" s="66"/>
    </row>
    <row r="851" spans="2:15" x14ac:dyDescent="0.15">
      <c r="B851" s="367" t="s">
        <v>816</v>
      </c>
      <c r="C851" s="367"/>
      <c r="D851" s="367"/>
      <c r="E851" s="367"/>
      <c r="F851" s="367"/>
      <c r="G851" s="367"/>
      <c r="H851" s="66"/>
      <c r="I851" s="66"/>
      <c r="J851" s="66"/>
      <c r="K851" s="66"/>
      <c r="L851" s="66"/>
      <c r="M851" s="66"/>
      <c r="N851" s="66"/>
      <c r="O851" s="66"/>
    </row>
    <row r="852" spans="2:15" x14ac:dyDescent="0.15">
      <c r="B852" s="111"/>
      <c r="C852" s="66"/>
      <c r="D852" s="66"/>
      <c r="E852" s="66"/>
      <c r="F852" s="66"/>
      <c r="G852" s="66"/>
      <c r="H852" s="66"/>
      <c r="I852" s="66"/>
      <c r="J852" s="66"/>
      <c r="K852" s="66"/>
      <c r="L852" s="66"/>
      <c r="M852" s="66"/>
      <c r="N852" s="66"/>
      <c r="O852" s="66"/>
    </row>
    <row r="853" spans="2:15" x14ac:dyDescent="0.15">
      <c r="B853" s="112" t="s">
        <v>398</v>
      </c>
      <c r="C853" s="112"/>
      <c r="D853" s="66"/>
      <c r="E853" s="66"/>
      <c r="F853" s="66"/>
      <c r="G853" s="66"/>
      <c r="H853" s="66"/>
      <c r="I853" s="66"/>
      <c r="J853" s="66"/>
      <c r="K853" s="66"/>
      <c r="L853" s="66"/>
      <c r="M853" s="66"/>
      <c r="N853" s="66"/>
      <c r="O853" s="66"/>
    </row>
    <row r="854" spans="2:15" x14ac:dyDescent="0.15">
      <c r="B854" s="111"/>
      <c r="C854" s="66"/>
      <c r="D854" s="66"/>
      <c r="E854" s="66"/>
      <c r="F854" s="66"/>
      <c r="G854" s="66"/>
      <c r="H854" s="66"/>
      <c r="I854" s="66"/>
      <c r="J854" s="66"/>
      <c r="K854" s="66"/>
      <c r="L854" s="66"/>
      <c r="M854" s="66"/>
      <c r="N854" s="66"/>
      <c r="O854" s="66"/>
    </row>
    <row r="855" spans="2:15" ht="26.45" customHeight="1" x14ac:dyDescent="0.15">
      <c r="B855" s="367" t="s">
        <v>700</v>
      </c>
      <c r="C855" s="367"/>
      <c r="D855" s="367"/>
      <c r="E855" s="367"/>
      <c r="F855" s="367"/>
      <c r="G855" s="367"/>
      <c r="H855" s="66"/>
      <c r="I855" s="66"/>
      <c r="J855" s="66"/>
      <c r="K855" s="66"/>
      <c r="L855" s="66"/>
      <c r="M855" s="66"/>
      <c r="N855" s="66"/>
      <c r="O855" s="66"/>
    </row>
    <row r="856" spans="2:15" ht="12" thickBot="1" x14ac:dyDescent="0.2">
      <c r="B856" s="111"/>
      <c r="C856" s="66"/>
      <c r="D856" s="66"/>
      <c r="E856" s="66"/>
      <c r="F856" s="66"/>
      <c r="G856" s="66"/>
      <c r="H856" s="66"/>
      <c r="I856" s="66"/>
      <c r="J856" s="66"/>
      <c r="K856" s="66"/>
      <c r="L856" s="66"/>
      <c r="M856" s="66"/>
      <c r="N856" s="66"/>
      <c r="O856" s="66"/>
    </row>
    <row r="857" spans="2:15" x14ac:dyDescent="0.15">
      <c r="B857" s="356" t="s">
        <v>80</v>
      </c>
      <c r="C857" s="357"/>
      <c r="D857" s="262">
        <v>44561</v>
      </c>
      <c r="E857" s="263">
        <v>44196</v>
      </c>
      <c r="F857" s="66"/>
      <c r="G857" s="66"/>
      <c r="H857" s="66"/>
      <c r="I857" s="66"/>
      <c r="J857" s="66"/>
      <c r="K857" s="66"/>
      <c r="L857" s="66"/>
      <c r="M857" s="66"/>
      <c r="N857" s="66"/>
      <c r="O857" s="66"/>
    </row>
    <row r="858" spans="2:15" ht="12" thickBot="1" x14ac:dyDescent="0.2">
      <c r="B858" s="358"/>
      <c r="C858" s="175"/>
      <c r="D858" s="265" t="s">
        <v>183</v>
      </c>
      <c r="E858" s="266" t="s">
        <v>183</v>
      </c>
      <c r="F858" s="66"/>
      <c r="G858" s="66"/>
      <c r="H858" s="66"/>
      <c r="I858" s="66"/>
      <c r="J858" s="66"/>
      <c r="K858" s="66"/>
      <c r="L858" s="66"/>
      <c r="M858" s="66"/>
      <c r="N858" s="66"/>
      <c r="O858" s="66"/>
    </row>
    <row r="859" spans="2:15" ht="12" thickBot="1" x14ac:dyDescent="0.2">
      <c r="B859" s="359" t="s">
        <v>327</v>
      </c>
      <c r="C859" s="160"/>
      <c r="D859" s="352">
        <v>3982452931827</v>
      </c>
      <c r="E859" s="353">
        <v>2297493469479</v>
      </c>
      <c r="F859" s="66"/>
      <c r="G859" s="66"/>
      <c r="H859" s="66"/>
      <c r="I859" s="66"/>
      <c r="J859" s="66"/>
      <c r="K859" s="66"/>
      <c r="L859" s="66"/>
      <c r="M859" s="66"/>
      <c r="N859" s="66"/>
      <c r="O859" s="66"/>
    </row>
    <row r="860" spans="2:15" ht="12" thickBot="1" x14ac:dyDescent="0.2">
      <c r="B860" s="359" t="s">
        <v>328</v>
      </c>
      <c r="C860" s="160"/>
      <c r="D860" s="352">
        <v>-3988867967569</v>
      </c>
      <c r="E860" s="353">
        <v>-2328253406716</v>
      </c>
      <c r="F860" s="66"/>
      <c r="G860" s="66"/>
      <c r="H860" s="66"/>
      <c r="I860" s="66"/>
      <c r="J860" s="66"/>
      <c r="K860" s="66"/>
      <c r="L860" s="66"/>
      <c r="M860" s="66"/>
      <c r="N860" s="66"/>
      <c r="O860" s="66"/>
    </row>
    <row r="861" spans="2:15" ht="12" thickBot="1" x14ac:dyDescent="0.2">
      <c r="B861" s="154" t="s">
        <v>329</v>
      </c>
      <c r="C861" s="155"/>
      <c r="D861" s="354">
        <v>-6415035742</v>
      </c>
      <c r="E861" s="355">
        <v>-30759937237</v>
      </c>
      <c r="F861" s="66"/>
      <c r="G861" s="66"/>
      <c r="H861" s="66"/>
      <c r="I861" s="66"/>
      <c r="J861" s="66"/>
      <c r="K861" s="66"/>
      <c r="L861" s="66"/>
      <c r="M861" s="66"/>
      <c r="N861" s="66"/>
      <c r="O861" s="66"/>
    </row>
    <row r="862" spans="2:15" ht="12" thickBot="1" x14ac:dyDescent="0.2">
      <c r="B862" s="359" t="s">
        <v>330</v>
      </c>
      <c r="C862" s="160"/>
      <c r="D862" s="352">
        <v>363825155026</v>
      </c>
      <c r="E862" s="353">
        <v>224405124932</v>
      </c>
      <c r="F862" s="66"/>
      <c r="G862" s="66"/>
      <c r="H862" s="66"/>
      <c r="I862" s="66"/>
      <c r="J862" s="66"/>
      <c r="K862" s="66"/>
      <c r="L862" s="66"/>
      <c r="M862" s="66"/>
      <c r="N862" s="66"/>
      <c r="O862" s="66"/>
    </row>
    <row r="863" spans="2:15" ht="12" thickBot="1" x14ac:dyDescent="0.2">
      <c r="B863" s="359" t="s">
        <v>331</v>
      </c>
      <c r="C863" s="160"/>
      <c r="D863" s="352">
        <v>-357689018050</v>
      </c>
      <c r="E863" s="353">
        <v>-194856646534</v>
      </c>
      <c r="F863" s="66"/>
      <c r="G863" s="66"/>
      <c r="H863" s="66"/>
      <c r="I863" s="66"/>
      <c r="J863" s="66"/>
      <c r="K863" s="66"/>
      <c r="L863" s="66"/>
      <c r="M863" s="66"/>
      <c r="N863" s="66"/>
      <c r="O863" s="66"/>
    </row>
    <row r="864" spans="2:15" ht="12" thickBot="1" x14ac:dyDescent="0.2">
      <c r="B864" s="154" t="s">
        <v>332</v>
      </c>
      <c r="C864" s="155"/>
      <c r="D864" s="354">
        <v>6136136976</v>
      </c>
      <c r="E864" s="355">
        <v>29548478398</v>
      </c>
      <c r="F864" s="66"/>
      <c r="G864" s="66"/>
      <c r="H864" s="66"/>
      <c r="I864" s="66"/>
      <c r="J864" s="66"/>
      <c r="K864" s="66"/>
      <c r="L864" s="66"/>
      <c r="M864" s="66"/>
      <c r="N864" s="66"/>
      <c r="O864" s="66"/>
    </row>
    <row r="865" spans="2:15" ht="12" thickBot="1" x14ac:dyDescent="0.2">
      <c r="B865" s="154" t="s">
        <v>333</v>
      </c>
      <c r="C865" s="155"/>
      <c r="D865" s="354">
        <v>-278898766</v>
      </c>
      <c r="E865" s="355">
        <v>-1211458839</v>
      </c>
      <c r="F865" s="66"/>
      <c r="G865" s="66"/>
      <c r="H865" s="66"/>
      <c r="I865" s="66"/>
      <c r="J865" s="66"/>
      <c r="K865" s="66"/>
      <c r="L865" s="66"/>
      <c r="M865" s="66"/>
      <c r="N865" s="66"/>
      <c r="O865" s="66"/>
    </row>
    <row r="866" spans="2:15" x14ac:dyDescent="0.15">
      <c r="B866" s="111"/>
      <c r="C866" s="66"/>
      <c r="D866" s="66"/>
      <c r="E866" s="66"/>
      <c r="F866" s="66"/>
      <c r="G866" s="66"/>
      <c r="H866" s="66"/>
      <c r="I866" s="66"/>
      <c r="J866" s="66"/>
      <c r="K866" s="66"/>
      <c r="L866" s="66"/>
      <c r="M866" s="66"/>
      <c r="N866" s="66"/>
      <c r="O866" s="66"/>
    </row>
    <row r="867" spans="2:15" ht="33.6" customHeight="1" x14ac:dyDescent="0.15">
      <c r="B867" s="367" t="s">
        <v>701</v>
      </c>
      <c r="C867" s="367"/>
      <c r="D867" s="367"/>
      <c r="E867" s="367"/>
      <c r="F867" s="367"/>
      <c r="G867" s="367"/>
      <c r="H867" s="66"/>
      <c r="I867" s="66"/>
      <c r="J867" s="66"/>
      <c r="K867" s="66"/>
      <c r="L867" s="66"/>
      <c r="M867" s="66"/>
      <c r="N867" s="66"/>
      <c r="O867" s="66"/>
    </row>
    <row r="868" spans="2:15" x14ac:dyDescent="0.15">
      <c r="B868" s="313"/>
      <c r="C868" s="313"/>
      <c r="D868" s="313"/>
      <c r="E868" s="313"/>
      <c r="F868" s="313"/>
      <c r="G868" s="313"/>
      <c r="H868" s="66"/>
      <c r="I868" s="66"/>
      <c r="J868" s="66"/>
      <c r="K868" s="66"/>
      <c r="L868" s="66"/>
      <c r="M868" s="66"/>
      <c r="N868" s="66"/>
      <c r="O868" s="66"/>
    </row>
    <row r="869" spans="2:15" x14ac:dyDescent="0.15">
      <c r="B869" s="68" t="s">
        <v>397</v>
      </c>
      <c r="C869" s="68"/>
      <c r="D869" s="66"/>
      <c r="E869" s="66"/>
      <c r="F869" s="66"/>
      <c r="G869" s="66"/>
      <c r="H869" s="66"/>
      <c r="I869" s="66"/>
      <c r="J869" s="66"/>
      <c r="K869" s="66"/>
      <c r="L869" s="66"/>
      <c r="M869" s="66"/>
      <c r="N869" s="66"/>
      <c r="O869" s="66"/>
    </row>
    <row r="870" spans="2:15" x14ac:dyDescent="0.15">
      <c r="B870" s="111"/>
      <c r="C870" s="66"/>
      <c r="D870" s="66"/>
      <c r="E870" s="66"/>
      <c r="F870" s="66"/>
      <c r="G870" s="66"/>
      <c r="H870" s="66"/>
      <c r="I870" s="66"/>
      <c r="J870" s="66"/>
      <c r="K870" s="66"/>
      <c r="L870" s="66"/>
      <c r="M870" s="66"/>
      <c r="N870" s="66"/>
      <c r="O870" s="66"/>
    </row>
    <row r="871" spans="2:15" x14ac:dyDescent="0.15">
      <c r="B871" s="367" t="s">
        <v>702</v>
      </c>
      <c r="C871" s="367"/>
      <c r="D871" s="367"/>
      <c r="E871" s="367"/>
      <c r="F871" s="367"/>
      <c r="G871" s="367"/>
      <c r="H871" s="66"/>
      <c r="I871" s="66"/>
      <c r="J871" s="66"/>
      <c r="K871" s="66"/>
      <c r="L871" s="66"/>
      <c r="M871" s="66"/>
      <c r="N871" s="66"/>
      <c r="O871" s="66"/>
    </row>
    <row r="872" spans="2:15" x14ac:dyDescent="0.15">
      <c r="B872" s="111"/>
      <c r="C872" s="66"/>
      <c r="D872" s="66"/>
      <c r="E872" s="66"/>
      <c r="F872" s="66"/>
      <c r="G872" s="66"/>
      <c r="H872" s="66"/>
      <c r="I872" s="66"/>
      <c r="J872" s="66"/>
      <c r="K872" s="66"/>
      <c r="L872" s="66"/>
      <c r="M872" s="66"/>
      <c r="N872" s="66"/>
      <c r="O872" s="66"/>
    </row>
    <row r="873" spans="2:15" x14ac:dyDescent="0.15">
      <c r="B873" s="112" t="s">
        <v>817</v>
      </c>
      <c r="C873" s="66"/>
      <c r="D873" s="66"/>
      <c r="E873" s="66"/>
      <c r="F873" s="66"/>
      <c r="G873" s="66"/>
      <c r="H873" s="66"/>
      <c r="I873" s="66"/>
      <c r="J873" s="66"/>
      <c r="K873" s="66"/>
      <c r="L873" s="66"/>
      <c r="M873" s="66"/>
      <c r="N873" s="66"/>
      <c r="O873" s="66"/>
    </row>
    <row r="874" spans="2:15" x14ac:dyDescent="0.15">
      <c r="B874" s="111"/>
      <c r="C874" s="66"/>
      <c r="D874" s="66"/>
      <c r="E874" s="66"/>
      <c r="F874" s="66"/>
      <c r="G874" s="66"/>
      <c r="H874" s="66"/>
      <c r="I874" s="66"/>
      <c r="J874" s="66"/>
      <c r="K874" s="66"/>
      <c r="L874" s="66"/>
      <c r="M874" s="66"/>
      <c r="N874" s="66"/>
      <c r="O874" s="66"/>
    </row>
    <row r="875" spans="2:15" ht="56.45" customHeight="1" x14ac:dyDescent="0.15">
      <c r="B875" s="367" t="s">
        <v>703</v>
      </c>
      <c r="C875" s="367"/>
      <c r="D875" s="367"/>
      <c r="E875" s="367"/>
      <c r="F875" s="367"/>
      <c r="G875" s="367"/>
      <c r="H875" s="66"/>
      <c r="I875" s="66"/>
      <c r="J875" s="66"/>
      <c r="K875" s="66"/>
      <c r="L875" s="66"/>
      <c r="M875" s="66"/>
      <c r="N875" s="66"/>
      <c r="O875" s="66"/>
    </row>
    <row r="876" spans="2:15" x14ac:dyDescent="0.15">
      <c r="B876" s="80"/>
      <c r="C876" s="66"/>
      <c r="D876" s="66"/>
      <c r="E876" s="66"/>
      <c r="F876" s="66"/>
      <c r="G876" s="66"/>
      <c r="H876" s="66"/>
      <c r="I876" s="66"/>
      <c r="J876" s="66"/>
      <c r="K876" s="66"/>
      <c r="L876" s="66"/>
      <c r="M876" s="66"/>
      <c r="N876" s="66"/>
      <c r="O876" s="66"/>
    </row>
    <row r="877" spans="2:15" x14ac:dyDescent="0.15">
      <c r="B877" s="80"/>
      <c r="C877" s="66"/>
      <c r="D877" s="66"/>
      <c r="E877" s="66"/>
      <c r="F877" s="66"/>
      <c r="G877" s="66"/>
      <c r="H877" s="66"/>
      <c r="I877" s="66"/>
      <c r="J877" s="66"/>
      <c r="K877" s="66"/>
      <c r="L877" s="66"/>
      <c r="M877" s="66"/>
      <c r="N877" s="66"/>
      <c r="O877" s="66"/>
    </row>
    <row r="878" spans="2:15" x14ac:dyDescent="0.15">
      <c r="B878" s="112" t="s">
        <v>818</v>
      </c>
      <c r="C878" s="66"/>
      <c r="D878" s="66"/>
      <c r="E878" s="66"/>
      <c r="F878" s="66"/>
      <c r="G878" s="66"/>
      <c r="H878" s="66"/>
      <c r="I878" s="66"/>
      <c r="J878" s="66"/>
      <c r="K878" s="66"/>
      <c r="L878" s="66"/>
      <c r="M878" s="66"/>
      <c r="N878" s="66"/>
      <c r="O878" s="66"/>
    </row>
    <row r="879" spans="2:15" ht="12" thickBot="1" x14ac:dyDescent="0.2">
      <c r="B879" s="80"/>
      <c r="C879" s="66"/>
      <c r="D879" s="66"/>
      <c r="E879" s="66"/>
      <c r="F879" s="66"/>
      <c r="G879" s="66"/>
      <c r="H879" s="66"/>
      <c r="I879" s="66"/>
      <c r="J879" s="66"/>
      <c r="K879" s="66"/>
      <c r="L879" s="66"/>
      <c r="M879" s="66"/>
      <c r="N879" s="66"/>
      <c r="O879" s="66"/>
    </row>
    <row r="880" spans="2:15" x14ac:dyDescent="0.15">
      <c r="B880" s="261" t="s">
        <v>80</v>
      </c>
      <c r="C880" s="267">
        <v>44561</v>
      </c>
      <c r="D880" s="267">
        <v>44196</v>
      </c>
      <c r="E880" s="66"/>
      <c r="F880" s="66"/>
      <c r="G880" s="66"/>
      <c r="H880" s="66"/>
      <c r="I880" s="66"/>
      <c r="J880" s="66"/>
      <c r="K880" s="66"/>
      <c r="L880" s="66"/>
      <c r="M880" s="66"/>
      <c r="N880" s="66"/>
      <c r="O880" s="66"/>
    </row>
    <row r="881" spans="2:15" ht="12" thickBot="1" x14ac:dyDescent="0.2">
      <c r="B881" s="264"/>
      <c r="C881" s="157" t="s">
        <v>183</v>
      </c>
      <c r="D881" s="157" t="s">
        <v>183</v>
      </c>
      <c r="E881" s="66"/>
      <c r="F881" s="66"/>
      <c r="G881" s="66"/>
      <c r="H881" s="66"/>
      <c r="I881" s="66"/>
      <c r="J881" s="66"/>
      <c r="K881" s="66"/>
      <c r="L881" s="66"/>
      <c r="M881" s="66"/>
      <c r="N881" s="66"/>
      <c r="O881" s="66"/>
    </row>
    <row r="882" spans="2:15" ht="12" thickBot="1" x14ac:dyDescent="0.2">
      <c r="B882" s="159" t="s">
        <v>334</v>
      </c>
      <c r="C882" s="304">
        <v>483189881986</v>
      </c>
      <c r="D882" s="304">
        <v>311848705147</v>
      </c>
      <c r="E882" s="66"/>
      <c r="F882" s="66"/>
      <c r="G882" s="66"/>
      <c r="H882" s="66"/>
      <c r="I882" s="66"/>
      <c r="J882" s="66"/>
      <c r="K882" s="66"/>
      <c r="L882" s="66"/>
      <c r="M882" s="66"/>
      <c r="N882" s="66"/>
      <c r="O882" s="66"/>
    </row>
    <row r="883" spans="2:15" ht="12" thickBot="1" x14ac:dyDescent="0.2">
      <c r="B883" s="159" t="s">
        <v>70</v>
      </c>
      <c r="C883" s="304">
        <v>-456897555821</v>
      </c>
      <c r="D883" s="304">
        <v>-287657380607</v>
      </c>
      <c r="E883" s="66"/>
      <c r="F883" s="66"/>
      <c r="G883" s="66"/>
      <c r="H883" s="66"/>
      <c r="I883" s="66"/>
      <c r="J883" s="66"/>
      <c r="K883" s="66"/>
      <c r="L883" s="66"/>
      <c r="M883" s="66"/>
      <c r="N883" s="66"/>
      <c r="O883" s="66"/>
    </row>
    <row r="884" spans="2:15" ht="12" thickBot="1" x14ac:dyDescent="0.2">
      <c r="B884" s="156" t="s">
        <v>335</v>
      </c>
      <c r="C884" s="305">
        <v>26292326165</v>
      </c>
      <c r="D884" s="305">
        <v>24191324540</v>
      </c>
      <c r="E884" s="66"/>
      <c r="F884" s="66"/>
      <c r="G884" s="66"/>
      <c r="H884" s="66"/>
      <c r="I884" s="66"/>
      <c r="J884" s="66"/>
      <c r="K884" s="66"/>
      <c r="L884" s="66"/>
      <c r="M884" s="66"/>
      <c r="N884" s="66"/>
      <c r="O884" s="66"/>
    </row>
    <row r="885" spans="2:15" x14ac:dyDescent="0.15">
      <c r="B885" s="111"/>
      <c r="C885" s="66"/>
      <c r="D885" s="66"/>
      <c r="E885" s="66"/>
      <c r="F885" s="66"/>
      <c r="G885" s="66"/>
      <c r="H885" s="66"/>
      <c r="I885" s="66"/>
      <c r="J885" s="66"/>
      <c r="K885" s="66"/>
      <c r="L885" s="66"/>
      <c r="M885" s="66"/>
      <c r="N885" s="66"/>
      <c r="O885" s="66"/>
    </row>
    <row r="886" spans="2:15" x14ac:dyDescent="0.15">
      <c r="B886" s="112" t="s">
        <v>819</v>
      </c>
      <c r="C886" s="66"/>
      <c r="D886" s="66"/>
      <c r="E886" s="66"/>
      <c r="F886" s="66"/>
      <c r="G886" s="66"/>
      <c r="H886" s="66"/>
      <c r="I886" s="66"/>
      <c r="J886" s="66"/>
      <c r="K886" s="66"/>
      <c r="L886" s="66"/>
      <c r="M886" s="66"/>
      <c r="N886" s="66"/>
      <c r="O886" s="66"/>
    </row>
    <row r="887" spans="2:15" ht="12" thickBot="1" x14ac:dyDescent="0.2">
      <c r="B887" s="80"/>
      <c r="C887" s="66"/>
      <c r="D887" s="66"/>
      <c r="E887" s="66"/>
      <c r="F887" s="66"/>
      <c r="G887" s="66"/>
      <c r="H887" s="66"/>
      <c r="I887" s="66"/>
      <c r="J887" s="66"/>
      <c r="K887" s="66"/>
      <c r="L887" s="66"/>
      <c r="M887" s="66"/>
      <c r="N887" s="66"/>
      <c r="O887" s="66"/>
    </row>
    <row r="888" spans="2:15" x14ac:dyDescent="0.15">
      <c r="B888" s="114" t="s">
        <v>80</v>
      </c>
      <c r="C888" s="230">
        <v>44561</v>
      </c>
      <c r="D888" s="230">
        <v>44196</v>
      </c>
      <c r="E888" s="66"/>
      <c r="F888" s="66"/>
      <c r="G888" s="66"/>
      <c r="H888" s="66"/>
      <c r="I888" s="66"/>
      <c r="J888" s="66"/>
      <c r="K888" s="66"/>
      <c r="L888" s="66"/>
      <c r="M888" s="66"/>
      <c r="N888" s="66"/>
      <c r="O888" s="66"/>
    </row>
    <row r="889" spans="2:15" ht="12" thickBot="1" x14ac:dyDescent="0.2">
      <c r="B889" s="120"/>
      <c r="C889" s="121" t="s">
        <v>183</v>
      </c>
      <c r="D889" s="121" t="s">
        <v>183</v>
      </c>
      <c r="E889" s="66"/>
      <c r="F889" s="66"/>
      <c r="G889" s="66"/>
      <c r="H889" s="66"/>
      <c r="I889" s="66"/>
      <c r="J889" s="66"/>
      <c r="K889" s="66"/>
      <c r="L889" s="66"/>
      <c r="M889" s="66"/>
      <c r="N889" s="66"/>
      <c r="O889" s="66"/>
    </row>
    <row r="890" spans="2:15" ht="12" thickBot="1" x14ac:dyDescent="0.2">
      <c r="B890" s="144" t="s">
        <v>336</v>
      </c>
      <c r="C890" s="125">
        <v>5266448859</v>
      </c>
      <c r="D890" s="125">
        <v>7063009478</v>
      </c>
      <c r="E890" s="66"/>
      <c r="F890" s="66"/>
      <c r="G890" s="66"/>
      <c r="H890" s="66"/>
      <c r="I890" s="66"/>
      <c r="J890" s="66"/>
      <c r="K890" s="66"/>
      <c r="L890" s="66"/>
      <c r="M890" s="66"/>
      <c r="N890" s="66"/>
      <c r="O890" s="66"/>
    </row>
    <row r="891" spans="2:15" ht="12" thickBot="1" x14ac:dyDescent="0.2">
      <c r="B891" s="144" t="s">
        <v>337</v>
      </c>
      <c r="C891" s="125">
        <v>27997421174</v>
      </c>
      <c r="D891" s="125">
        <v>25832854333</v>
      </c>
      <c r="E891" s="66"/>
      <c r="F891" s="66"/>
      <c r="G891" s="66"/>
      <c r="H891" s="66"/>
      <c r="I891" s="66"/>
      <c r="J891" s="66"/>
      <c r="K891" s="66"/>
      <c r="L891" s="66"/>
      <c r="M891" s="66"/>
      <c r="N891" s="66"/>
      <c r="O891" s="66"/>
    </row>
    <row r="892" spans="2:15" ht="12" thickBot="1" x14ac:dyDescent="0.2">
      <c r="B892" s="144" t="s">
        <v>338</v>
      </c>
      <c r="C892" s="125">
        <v>9487232516</v>
      </c>
      <c r="D892" s="125">
        <v>8032054121</v>
      </c>
      <c r="E892" s="66"/>
      <c r="F892" s="66"/>
      <c r="G892" s="66"/>
      <c r="H892" s="66"/>
      <c r="I892" s="66"/>
      <c r="J892" s="66"/>
      <c r="K892" s="66"/>
      <c r="L892" s="66"/>
      <c r="M892" s="66"/>
      <c r="N892" s="66"/>
      <c r="O892" s="66"/>
    </row>
    <row r="893" spans="2:15" ht="12" thickBot="1" x14ac:dyDescent="0.2">
      <c r="B893" s="144" t="s">
        <v>339</v>
      </c>
      <c r="C893" s="125">
        <v>6187529942</v>
      </c>
      <c r="D893" s="125">
        <v>5575785259</v>
      </c>
      <c r="E893" s="66"/>
      <c r="F893" s="66"/>
      <c r="G893" s="66"/>
      <c r="H893" s="66"/>
      <c r="I893" s="66"/>
      <c r="J893" s="66"/>
      <c r="K893" s="66"/>
      <c r="L893" s="66"/>
      <c r="M893" s="66"/>
      <c r="N893" s="66"/>
      <c r="O893" s="66"/>
    </row>
    <row r="894" spans="2:15" ht="12" thickBot="1" x14ac:dyDescent="0.2">
      <c r="B894" s="144" t="s">
        <v>340</v>
      </c>
      <c r="C894" s="125">
        <v>5569931002</v>
      </c>
      <c r="D894" s="125">
        <v>4945426213</v>
      </c>
      <c r="E894" s="66"/>
      <c r="F894" s="66"/>
      <c r="G894" s="66"/>
      <c r="H894" s="66"/>
      <c r="I894" s="66"/>
      <c r="J894" s="66"/>
      <c r="K894" s="66"/>
      <c r="L894" s="66"/>
      <c r="M894" s="66"/>
      <c r="N894" s="66"/>
      <c r="O894" s="66"/>
    </row>
    <row r="895" spans="2:15" ht="12" thickBot="1" x14ac:dyDescent="0.2">
      <c r="B895" s="144" t="s">
        <v>341</v>
      </c>
      <c r="C895" s="125">
        <v>2734743822</v>
      </c>
      <c r="D895" s="125">
        <v>1962573391</v>
      </c>
      <c r="E895" s="66"/>
      <c r="F895" s="66"/>
      <c r="G895" s="66"/>
      <c r="H895" s="66"/>
      <c r="I895" s="66"/>
      <c r="J895" s="66"/>
      <c r="K895" s="66"/>
      <c r="L895" s="66"/>
      <c r="M895" s="66"/>
      <c r="N895" s="66"/>
      <c r="O895" s="66"/>
    </row>
    <row r="896" spans="2:15" ht="12" thickBot="1" x14ac:dyDescent="0.2">
      <c r="B896" s="144" t="s">
        <v>342</v>
      </c>
      <c r="C896" s="125">
        <v>5207536284</v>
      </c>
      <c r="D896" s="125">
        <v>4858239768</v>
      </c>
      <c r="E896" s="66"/>
      <c r="F896" s="66"/>
      <c r="G896" s="66"/>
      <c r="H896" s="66"/>
      <c r="I896" s="66"/>
      <c r="J896" s="66"/>
      <c r="K896" s="66"/>
      <c r="L896" s="66"/>
      <c r="M896" s="66"/>
      <c r="N896" s="66"/>
      <c r="O896" s="66"/>
    </row>
    <row r="897" spans="2:15" ht="12" thickBot="1" x14ac:dyDescent="0.2">
      <c r="B897" s="144" t="s">
        <v>343</v>
      </c>
      <c r="C897" s="125">
        <v>4034837306</v>
      </c>
      <c r="D897" s="125">
        <v>3520069867</v>
      </c>
      <c r="E897" s="66"/>
      <c r="F897" s="66"/>
      <c r="G897" s="66"/>
      <c r="H897" s="66"/>
      <c r="I897" s="66"/>
      <c r="J897" s="66"/>
      <c r="K897" s="66"/>
      <c r="L897" s="66"/>
      <c r="M897" s="66"/>
      <c r="N897" s="66"/>
      <c r="O897" s="66"/>
    </row>
    <row r="898" spans="2:15" ht="12" thickBot="1" x14ac:dyDescent="0.2">
      <c r="B898" s="144" t="s">
        <v>344</v>
      </c>
      <c r="C898" s="125">
        <v>6962289384</v>
      </c>
      <c r="D898" s="125">
        <v>3986246481</v>
      </c>
      <c r="E898" s="66"/>
      <c r="F898" s="66"/>
      <c r="G898" s="66"/>
      <c r="H898" s="66"/>
      <c r="I898" s="66"/>
      <c r="J898" s="66"/>
      <c r="K898" s="66"/>
      <c r="L898" s="66"/>
      <c r="M898" s="66"/>
      <c r="N898" s="66"/>
      <c r="O898" s="66"/>
    </row>
    <row r="899" spans="2:15" ht="12" thickBot="1" x14ac:dyDescent="0.2">
      <c r="B899" s="144" t="s">
        <v>69</v>
      </c>
      <c r="C899" s="125">
        <v>1620429654</v>
      </c>
      <c r="D899" s="125">
        <v>1437651936</v>
      </c>
      <c r="E899" s="66"/>
      <c r="F899" s="66"/>
      <c r="G899" s="66"/>
      <c r="H899" s="66"/>
      <c r="I899" s="66"/>
      <c r="J899" s="66"/>
      <c r="K899" s="66"/>
      <c r="L899" s="66"/>
      <c r="M899" s="66"/>
      <c r="N899" s="66"/>
      <c r="O899" s="66"/>
    </row>
    <row r="900" spans="2:15" ht="12" thickBot="1" x14ac:dyDescent="0.2">
      <c r="B900" s="144" t="s">
        <v>345</v>
      </c>
      <c r="C900" s="125">
        <v>1621654779</v>
      </c>
      <c r="D900" s="125">
        <v>1277896957</v>
      </c>
      <c r="E900" s="66"/>
      <c r="F900" s="66"/>
      <c r="G900" s="66"/>
      <c r="H900" s="66"/>
      <c r="I900" s="66"/>
      <c r="J900" s="66"/>
      <c r="K900" s="66"/>
      <c r="L900" s="66"/>
      <c r="M900" s="66"/>
      <c r="N900" s="66"/>
      <c r="O900" s="66"/>
    </row>
    <row r="901" spans="2:15" ht="12" thickBot="1" x14ac:dyDescent="0.2">
      <c r="B901" s="144" t="s">
        <v>346</v>
      </c>
      <c r="C901" s="125">
        <v>2342992752</v>
      </c>
      <c r="D901" s="125">
        <v>925162854</v>
      </c>
      <c r="E901" s="66"/>
      <c r="F901" s="66"/>
      <c r="G901" s="66"/>
      <c r="H901" s="66"/>
      <c r="I901" s="66"/>
      <c r="J901" s="66"/>
      <c r="K901" s="66"/>
      <c r="L901" s="66"/>
      <c r="M901" s="66"/>
      <c r="N901" s="66"/>
      <c r="O901" s="66"/>
    </row>
    <row r="902" spans="2:15" ht="12" thickBot="1" x14ac:dyDescent="0.2">
      <c r="B902" s="144" t="s">
        <v>347</v>
      </c>
      <c r="C902" s="125">
        <v>5284857531</v>
      </c>
      <c r="D902" s="125">
        <v>4212692395</v>
      </c>
      <c r="E902" s="66"/>
      <c r="F902" s="66"/>
      <c r="G902" s="66"/>
      <c r="H902" s="66"/>
      <c r="I902" s="66"/>
      <c r="J902" s="66"/>
      <c r="K902" s="66"/>
      <c r="L902" s="66"/>
      <c r="M902" s="66"/>
      <c r="N902" s="66"/>
      <c r="O902" s="66"/>
    </row>
    <row r="903" spans="2:15" ht="12" thickBot="1" x14ac:dyDescent="0.2">
      <c r="B903" s="144" t="s">
        <v>348</v>
      </c>
      <c r="C903" s="125">
        <v>2741082075</v>
      </c>
      <c r="D903" s="125">
        <v>2092426631</v>
      </c>
      <c r="E903" s="66"/>
      <c r="F903" s="66"/>
      <c r="G903" s="66"/>
      <c r="H903" s="66"/>
      <c r="I903" s="66"/>
      <c r="J903" s="66"/>
      <c r="K903" s="66"/>
      <c r="L903" s="66"/>
      <c r="M903" s="66"/>
      <c r="N903" s="66"/>
      <c r="O903" s="66"/>
    </row>
    <row r="904" spans="2:15" ht="12" thickBot="1" x14ac:dyDescent="0.2">
      <c r="B904" s="144" t="s">
        <v>109</v>
      </c>
      <c r="C904" s="125">
        <v>2859108478</v>
      </c>
      <c r="D904" s="125">
        <v>1946171308</v>
      </c>
      <c r="E904" s="66"/>
      <c r="F904" s="66"/>
      <c r="G904" s="66"/>
      <c r="H904" s="66"/>
      <c r="I904" s="66"/>
      <c r="J904" s="66"/>
      <c r="K904" s="66"/>
      <c r="L904" s="66"/>
      <c r="M904" s="66"/>
      <c r="N904" s="66"/>
      <c r="O904" s="66"/>
    </row>
    <row r="905" spans="2:15" ht="12" thickBot="1" x14ac:dyDescent="0.2">
      <c r="B905" s="144" t="s">
        <v>349</v>
      </c>
      <c r="C905" s="125">
        <v>9949727493</v>
      </c>
      <c r="D905" s="125">
        <v>7847073432</v>
      </c>
      <c r="E905" s="66"/>
      <c r="F905" s="66"/>
      <c r="G905" s="66"/>
      <c r="H905" s="66"/>
      <c r="I905" s="66"/>
      <c r="J905" s="66"/>
      <c r="K905" s="66"/>
      <c r="L905" s="66"/>
      <c r="M905" s="66"/>
      <c r="N905" s="66"/>
      <c r="O905" s="66"/>
    </row>
    <row r="906" spans="2:15" ht="12" thickBot="1" x14ac:dyDescent="0.2">
      <c r="B906" s="144" t="s">
        <v>350</v>
      </c>
      <c r="C906" s="125">
        <v>951981932</v>
      </c>
      <c r="D906" s="125">
        <v>706433767</v>
      </c>
      <c r="E906" s="66"/>
      <c r="F906" s="66"/>
      <c r="G906" s="66"/>
      <c r="H906" s="66"/>
      <c r="I906" s="66"/>
      <c r="J906" s="66"/>
      <c r="K906" s="66"/>
      <c r="L906" s="66"/>
      <c r="M906" s="66"/>
      <c r="N906" s="66"/>
      <c r="O906" s="66"/>
    </row>
    <row r="907" spans="2:15" ht="12" thickBot="1" x14ac:dyDescent="0.2">
      <c r="B907" s="144" t="s">
        <v>351</v>
      </c>
      <c r="C907" s="125">
        <v>642210785</v>
      </c>
      <c r="D907" s="125">
        <v>595179983</v>
      </c>
      <c r="E907" s="66"/>
      <c r="F907" s="66"/>
      <c r="G907" s="66"/>
      <c r="H907" s="66"/>
      <c r="I907" s="66"/>
      <c r="J907" s="66"/>
      <c r="K907" s="66"/>
      <c r="L907" s="66"/>
      <c r="M907" s="66"/>
      <c r="N907" s="66"/>
      <c r="O907" s="66"/>
    </row>
    <row r="908" spans="2:15" ht="12" thickBot="1" x14ac:dyDescent="0.2">
      <c r="B908" s="144" t="s">
        <v>352</v>
      </c>
      <c r="C908" s="125">
        <v>11910219429</v>
      </c>
      <c r="D908" s="125">
        <v>5874751735</v>
      </c>
      <c r="E908" s="66"/>
      <c r="F908" s="66"/>
      <c r="G908" s="66"/>
      <c r="H908" s="66"/>
      <c r="I908" s="66"/>
      <c r="J908" s="66"/>
      <c r="K908" s="66"/>
      <c r="L908" s="66"/>
      <c r="M908" s="66"/>
      <c r="N908" s="66"/>
      <c r="O908" s="66"/>
    </row>
    <row r="909" spans="2:15" ht="12" thickBot="1" x14ac:dyDescent="0.2">
      <c r="B909" s="120" t="s">
        <v>86</v>
      </c>
      <c r="C909" s="170">
        <v>113372235197</v>
      </c>
      <c r="D909" s="170">
        <v>92691699909</v>
      </c>
      <c r="E909" s="66"/>
      <c r="F909" s="66"/>
      <c r="G909" s="66"/>
      <c r="H909" s="66"/>
      <c r="I909" s="66"/>
      <c r="J909" s="66"/>
      <c r="K909" s="66"/>
      <c r="L909" s="66"/>
      <c r="M909" s="66"/>
      <c r="N909" s="66"/>
      <c r="O909" s="66"/>
    </row>
    <row r="910" spans="2:15" x14ac:dyDescent="0.15">
      <c r="B910" s="112"/>
      <c r="C910" s="66"/>
      <c r="D910" s="66"/>
      <c r="E910" s="66"/>
      <c r="F910" s="66"/>
      <c r="G910" s="66"/>
      <c r="H910" s="66"/>
      <c r="I910" s="66"/>
      <c r="J910" s="66"/>
      <c r="K910" s="66"/>
      <c r="L910" s="66"/>
      <c r="M910" s="66"/>
      <c r="N910" s="66"/>
      <c r="O910" s="66"/>
    </row>
    <row r="911" spans="2:15" x14ac:dyDescent="0.15">
      <c r="B911" s="112" t="s">
        <v>869</v>
      </c>
      <c r="C911" s="112"/>
      <c r="D911" s="66"/>
      <c r="E911" s="66"/>
      <c r="F911" s="66"/>
      <c r="G911" s="66"/>
      <c r="H911" s="66"/>
      <c r="I911" s="66"/>
      <c r="J911" s="66"/>
      <c r="K911" s="66"/>
      <c r="L911" s="66"/>
      <c r="M911" s="66"/>
      <c r="N911" s="66"/>
      <c r="O911" s="66"/>
    </row>
    <row r="912" spans="2:15" x14ac:dyDescent="0.15">
      <c r="B912" s="111"/>
      <c r="C912" s="66"/>
      <c r="D912" s="66"/>
      <c r="E912" s="66"/>
      <c r="F912" s="66"/>
      <c r="G912" s="66"/>
      <c r="H912" s="66"/>
      <c r="I912" s="66"/>
      <c r="J912" s="66"/>
      <c r="K912" s="66"/>
      <c r="L912" s="66"/>
      <c r="M912" s="66"/>
      <c r="N912" s="66"/>
      <c r="O912" s="66"/>
    </row>
    <row r="913" spans="2:15" ht="30" customHeight="1" x14ac:dyDescent="0.15">
      <c r="B913" s="367" t="s">
        <v>704</v>
      </c>
      <c r="C913" s="367"/>
      <c r="D913" s="367"/>
      <c r="E913" s="367"/>
      <c r="F913" s="367"/>
      <c r="G913" s="367"/>
      <c r="H913" s="66"/>
      <c r="I913" s="66"/>
      <c r="J913" s="66"/>
      <c r="K913" s="66"/>
      <c r="L913" s="66"/>
      <c r="M913" s="66"/>
      <c r="N913" s="66"/>
      <c r="O913" s="66"/>
    </row>
    <row r="914" spans="2:15" x14ac:dyDescent="0.15">
      <c r="B914" s="111"/>
      <c r="C914" s="66"/>
      <c r="D914" s="66"/>
      <c r="E914" s="66"/>
      <c r="F914" s="66"/>
      <c r="G914" s="66"/>
      <c r="H914" s="66"/>
      <c r="I914" s="66"/>
      <c r="J914" s="66"/>
      <c r="K914" s="66"/>
      <c r="L914" s="66"/>
      <c r="M914" s="66"/>
      <c r="N914" s="66"/>
      <c r="O914" s="66"/>
    </row>
    <row r="915" spans="2:15" ht="46.5" customHeight="1" x14ac:dyDescent="0.15">
      <c r="B915" s="367" t="s">
        <v>705</v>
      </c>
      <c r="C915" s="367"/>
      <c r="D915" s="367"/>
      <c r="E915" s="367"/>
      <c r="F915" s="367"/>
      <c r="G915" s="367"/>
      <c r="H915" s="66"/>
      <c r="I915" s="66"/>
      <c r="J915" s="66"/>
      <c r="K915" s="66"/>
      <c r="L915" s="66"/>
      <c r="M915" s="66"/>
      <c r="N915" s="66"/>
      <c r="O915" s="66"/>
    </row>
    <row r="916" spans="2:15" x14ac:dyDescent="0.15">
      <c r="B916" s="111"/>
      <c r="C916" s="66"/>
      <c r="D916" s="66"/>
      <c r="E916" s="66"/>
      <c r="F916" s="66"/>
      <c r="G916" s="66"/>
      <c r="H916" s="66"/>
      <c r="I916" s="66"/>
      <c r="J916" s="66"/>
      <c r="K916" s="66"/>
      <c r="L916" s="66"/>
      <c r="M916" s="66"/>
      <c r="N916" s="66"/>
      <c r="O916" s="66"/>
    </row>
    <row r="917" spans="2:15" x14ac:dyDescent="0.15">
      <c r="B917" s="112" t="s">
        <v>706</v>
      </c>
      <c r="C917" s="66"/>
      <c r="D917" s="66"/>
      <c r="E917" s="66"/>
      <c r="F917" s="66"/>
      <c r="G917" s="66"/>
      <c r="H917" s="66"/>
      <c r="I917" s="66"/>
      <c r="J917" s="66"/>
      <c r="K917" s="66"/>
      <c r="L917" s="66"/>
      <c r="M917" s="66"/>
      <c r="N917" s="66"/>
      <c r="O917" s="66"/>
    </row>
    <row r="918" spans="2:15" x14ac:dyDescent="0.15">
      <c r="B918" s="112"/>
      <c r="C918" s="66"/>
      <c r="D918" s="66"/>
      <c r="E918" s="66"/>
      <c r="F918" s="66"/>
      <c r="G918" s="66"/>
      <c r="H918" s="66"/>
      <c r="I918" s="66"/>
      <c r="J918" s="66"/>
      <c r="K918" s="66"/>
      <c r="L918" s="66"/>
      <c r="M918" s="66"/>
      <c r="N918" s="66"/>
      <c r="O918" s="66"/>
    </row>
    <row r="919" spans="2:15" ht="27.95" customHeight="1" x14ac:dyDescent="0.15">
      <c r="B919" s="367" t="s">
        <v>707</v>
      </c>
      <c r="C919" s="367"/>
      <c r="D919" s="367"/>
      <c r="E919" s="367"/>
      <c r="F919" s="367"/>
      <c r="G919" s="367"/>
      <c r="H919" s="66"/>
      <c r="I919" s="66"/>
      <c r="J919" s="66"/>
      <c r="K919" s="66"/>
      <c r="L919" s="66"/>
      <c r="M919" s="66"/>
      <c r="N919" s="66"/>
      <c r="O919" s="66"/>
    </row>
    <row r="920" spans="2:15" x14ac:dyDescent="0.15">
      <c r="B920" s="111"/>
      <c r="C920" s="66"/>
      <c r="D920" s="66"/>
      <c r="E920" s="66"/>
      <c r="F920" s="66"/>
      <c r="G920" s="66"/>
      <c r="H920" s="66"/>
      <c r="I920" s="66"/>
      <c r="J920" s="66"/>
      <c r="K920" s="66"/>
      <c r="L920" s="66"/>
      <c r="M920" s="66"/>
      <c r="N920" s="66"/>
      <c r="O920" s="66"/>
    </row>
    <row r="921" spans="2:15" x14ac:dyDescent="0.15">
      <c r="B921" s="112" t="s">
        <v>870</v>
      </c>
      <c r="C921" s="112"/>
      <c r="D921" s="66"/>
      <c r="E921" s="66"/>
      <c r="F921" s="66"/>
      <c r="G921" s="66"/>
      <c r="H921" s="66"/>
      <c r="I921" s="66"/>
      <c r="J921" s="66"/>
      <c r="K921" s="66"/>
      <c r="L921" s="66"/>
      <c r="M921" s="66"/>
      <c r="N921" s="66"/>
      <c r="O921" s="66"/>
    </row>
    <row r="922" spans="2:15" x14ac:dyDescent="0.15">
      <c r="B922" s="111"/>
      <c r="C922" s="66"/>
      <c r="D922" s="66"/>
      <c r="E922" s="66"/>
      <c r="F922" s="66"/>
      <c r="G922" s="66"/>
      <c r="H922" s="66"/>
      <c r="I922" s="66"/>
      <c r="J922" s="66"/>
      <c r="K922" s="66"/>
      <c r="L922" s="66"/>
      <c r="M922" s="66"/>
      <c r="N922" s="66"/>
      <c r="O922" s="66"/>
    </row>
    <row r="923" spans="2:15" x14ac:dyDescent="0.15">
      <c r="B923" s="367" t="s">
        <v>708</v>
      </c>
      <c r="C923" s="367"/>
      <c r="D923" s="367"/>
      <c r="E923" s="367"/>
      <c r="F923" s="367"/>
      <c r="G923" s="367"/>
      <c r="H923" s="66"/>
      <c r="I923" s="66"/>
      <c r="J923" s="66"/>
      <c r="K923" s="66"/>
      <c r="L923" s="66"/>
      <c r="M923" s="66"/>
      <c r="N923" s="66"/>
      <c r="O923" s="66"/>
    </row>
    <row r="924" spans="2:15" x14ac:dyDescent="0.15">
      <c r="B924" s="80"/>
      <c r="C924" s="66"/>
      <c r="D924" s="66"/>
      <c r="E924" s="66"/>
      <c r="F924" s="66"/>
      <c r="G924" s="66"/>
      <c r="H924" s="66"/>
      <c r="I924" s="66"/>
      <c r="J924" s="66"/>
      <c r="K924" s="66"/>
      <c r="L924" s="66"/>
      <c r="M924" s="66"/>
      <c r="N924" s="66"/>
      <c r="O924" s="66"/>
    </row>
    <row r="925" spans="2:15" x14ac:dyDescent="0.15">
      <c r="B925" s="112" t="s">
        <v>820</v>
      </c>
      <c r="C925" s="66"/>
      <c r="D925" s="66"/>
      <c r="E925" s="66"/>
      <c r="F925" s="66"/>
      <c r="G925" s="66"/>
      <c r="H925" s="66"/>
      <c r="I925" s="66"/>
      <c r="J925" s="66"/>
      <c r="K925" s="66"/>
      <c r="L925" s="66"/>
      <c r="M925" s="66"/>
      <c r="N925" s="66"/>
      <c r="O925" s="66"/>
    </row>
    <row r="926" spans="2:15" x14ac:dyDescent="0.15">
      <c r="B926" s="111"/>
      <c r="C926" s="66"/>
      <c r="D926" s="66"/>
      <c r="E926" s="66"/>
      <c r="F926" s="66"/>
      <c r="G926" s="66"/>
      <c r="H926" s="66"/>
      <c r="I926" s="66"/>
      <c r="J926" s="66"/>
      <c r="K926" s="66"/>
      <c r="L926" s="66"/>
      <c r="M926" s="66"/>
      <c r="N926" s="66"/>
      <c r="O926" s="66"/>
    </row>
    <row r="927" spans="2:15" x14ac:dyDescent="0.15">
      <c r="B927" s="367" t="s">
        <v>709</v>
      </c>
      <c r="C927" s="367"/>
      <c r="D927" s="367"/>
      <c r="E927" s="367"/>
      <c r="F927" s="367"/>
      <c r="G927" s="367"/>
      <c r="H927" s="66"/>
      <c r="I927" s="66"/>
      <c r="J927" s="66"/>
      <c r="K927" s="66"/>
      <c r="L927" s="66"/>
      <c r="M927" s="66"/>
      <c r="N927" s="66"/>
      <c r="O927" s="66"/>
    </row>
    <row r="928" spans="2:15" x14ac:dyDescent="0.15">
      <c r="B928" s="111"/>
      <c r="C928" s="66"/>
      <c r="D928" s="66"/>
      <c r="E928" s="66"/>
      <c r="F928" s="66"/>
      <c r="G928" s="66"/>
      <c r="H928" s="66"/>
      <c r="I928" s="66"/>
      <c r="J928" s="66"/>
      <c r="K928" s="66"/>
      <c r="L928" s="66"/>
      <c r="M928" s="66"/>
      <c r="N928" s="66"/>
      <c r="O928" s="66"/>
    </row>
    <row r="929" spans="2:15" ht="22.5" x14ac:dyDescent="0.15">
      <c r="B929" s="112" t="s">
        <v>821</v>
      </c>
      <c r="C929" s="66"/>
      <c r="D929" s="66"/>
      <c r="E929" s="66"/>
      <c r="F929" s="66"/>
      <c r="G929" s="66"/>
      <c r="H929" s="66"/>
      <c r="I929" s="66"/>
      <c r="J929" s="66"/>
      <c r="K929" s="66"/>
      <c r="L929" s="66"/>
      <c r="M929" s="66"/>
      <c r="N929" s="66"/>
      <c r="O929" s="66"/>
    </row>
    <row r="930" spans="2:15" x14ac:dyDescent="0.15">
      <c r="B930" s="111"/>
      <c r="C930" s="66"/>
      <c r="D930" s="66"/>
      <c r="E930" s="66"/>
      <c r="F930" s="66"/>
      <c r="G930" s="66"/>
      <c r="H930" s="66"/>
      <c r="I930" s="66"/>
      <c r="J930" s="66"/>
      <c r="K930" s="66"/>
      <c r="L930" s="66"/>
      <c r="M930" s="66"/>
      <c r="N930" s="66"/>
      <c r="O930" s="66"/>
    </row>
    <row r="931" spans="2:15" x14ac:dyDescent="0.15">
      <c r="B931" s="367" t="s">
        <v>710</v>
      </c>
      <c r="C931" s="367"/>
      <c r="D931" s="367"/>
      <c r="E931" s="367"/>
      <c r="F931" s="367"/>
      <c r="G931" s="367"/>
      <c r="H931" s="66"/>
      <c r="I931" s="66"/>
      <c r="J931" s="66"/>
      <c r="K931" s="66"/>
      <c r="L931" s="66"/>
      <c r="M931" s="66"/>
      <c r="N931" s="66"/>
      <c r="O931" s="66"/>
    </row>
    <row r="932" spans="2:15" ht="12" thickBot="1" x14ac:dyDescent="0.2">
      <c r="B932" s="111"/>
      <c r="C932" s="66"/>
      <c r="D932" s="66"/>
      <c r="E932" s="66"/>
      <c r="F932" s="66"/>
      <c r="G932" s="66"/>
      <c r="H932" s="66"/>
      <c r="I932" s="66"/>
      <c r="J932" s="66"/>
      <c r="K932" s="66"/>
      <c r="L932" s="66"/>
      <c r="M932" s="66"/>
      <c r="N932" s="66"/>
      <c r="O932" s="66"/>
    </row>
    <row r="933" spans="2:15" x14ac:dyDescent="0.15">
      <c r="B933" s="114" t="s">
        <v>353</v>
      </c>
      <c r="C933" s="230">
        <v>44561</v>
      </c>
      <c r="D933" s="230">
        <v>44196</v>
      </c>
      <c r="E933" s="66"/>
      <c r="F933" s="66"/>
      <c r="G933" s="66"/>
      <c r="H933" s="66"/>
      <c r="I933" s="66"/>
      <c r="J933" s="66"/>
      <c r="K933" s="66"/>
      <c r="L933" s="66"/>
      <c r="M933" s="66"/>
      <c r="N933" s="66"/>
      <c r="O933" s="66"/>
    </row>
    <row r="934" spans="2:15" ht="12" thickBot="1" x14ac:dyDescent="0.2">
      <c r="B934" s="120"/>
      <c r="C934" s="121" t="s">
        <v>183</v>
      </c>
      <c r="D934" s="121" t="s">
        <v>183</v>
      </c>
      <c r="E934" s="66"/>
      <c r="F934" s="66"/>
      <c r="G934" s="66"/>
      <c r="H934" s="66"/>
      <c r="I934" s="66"/>
      <c r="J934" s="66"/>
      <c r="K934" s="66"/>
      <c r="L934" s="66"/>
      <c r="M934" s="66"/>
      <c r="N934" s="66"/>
      <c r="O934" s="66"/>
    </row>
    <row r="935" spans="2:15" ht="12" thickBot="1" x14ac:dyDescent="0.2">
      <c r="B935" s="144" t="s">
        <v>354</v>
      </c>
      <c r="C935" s="125">
        <v>116553952240</v>
      </c>
      <c r="D935" s="125">
        <v>84874717828</v>
      </c>
      <c r="E935" s="66"/>
      <c r="F935" s="66"/>
      <c r="G935" s="66"/>
      <c r="H935" s="66"/>
      <c r="I935" s="66"/>
      <c r="J935" s="66"/>
      <c r="K935" s="66"/>
      <c r="L935" s="66"/>
      <c r="M935" s="66"/>
      <c r="N935" s="66"/>
      <c r="O935" s="66"/>
    </row>
    <row r="936" spans="2:15" ht="12" thickBot="1" x14ac:dyDescent="0.2">
      <c r="B936" s="144" t="s">
        <v>355</v>
      </c>
      <c r="C936" s="125">
        <v>332027837064</v>
      </c>
      <c r="D936" s="125">
        <v>257934756035</v>
      </c>
      <c r="E936" s="66"/>
      <c r="F936" s="66"/>
      <c r="G936" s="66"/>
      <c r="H936" s="66"/>
      <c r="I936" s="66"/>
      <c r="J936" s="66"/>
      <c r="K936" s="66"/>
      <c r="L936" s="66"/>
      <c r="M936" s="66"/>
      <c r="N936" s="66"/>
      <c r="O936" s="66"/>
    </row>
    <row r="937" spans="2:15" ht="12" thickBot="1" x14ac:dyDescent="0.2">
      <c r="B937" s="144" t="s">
        <v>356</v>
      </c>
      <c r="C937" s="125">
        <v>260516888029</v>
      </c>
      <c r="D937" s="125">
        <v>243040791858</v>
      </c>
      <c r="E937" s="66"/>
      <c r="F937" s="66"/>
      <c r="G937" s="66"/>
      <c r="H937" s="66"/>
      <c r="I937" s="66"/>
      <c r="J937" s="66"/>
      <c r="K937" s="66"/>
      <c r="L937" s="66"/>
      <c r="M937" s="66"/>
      <c r="N937" s="66"/>
      <c r="O937" s="66"/>
    </row>
    <row r="938" spans="2:15" ht="12" thickBot="1" x14ac:dyDescent="0.2">
      <c r="B938" s="144" t="s">
        <v>357</v>
      </c>
      <c r="C938" s="125">
        <v>353947</v>
      </c>
      <c r="D938" s="125">
        <v>1041375</v>
      </c>
      <c r="E938" s="66"/>
      <c r="F938" s="66"/>
      <c r="G938" s="66"/>
      <c r="H938" s="66"/>
      <c r="I938" s="66"/>
      <c r="J938" s="66"/>
      <c r="K938" s="66"/>
      <c r="L938" s="66"/>
      <c r="M938" s="66"/>
      <c r="N938" s="66"/>
      <c r="O938" s="66"/>
    </row>
    <row r="939" spans="2:15" ht="12" thickBot="1" x14ac:dyDescent="0.2">
      <c r="B939" s="144" t="s">
        <v>358</v>
      </c>
      <c r="C939" s="125">
        <v>247036473047</v>
      </c>
      <c r="D939" s="125">
        <v>218309500012</v>
      </c>
      <c r="E939" s="66"/>
      <c r="F939" s="66"/>
      <c r="G939" s="66"/>
      <c r="H939" s="66"/>
      <c r="I939" s="66"/>
      <c r="J939" s="66"/>
      <c r="K939" s="66"/>
      <c r="L939" s="66"/>
      <c r="M939" s="66"/>
      <c r="N939" s="66"/>
      <c r="O939" s="66"/>
    </row>
    <row r="940" spans="2:15" ht="12" thickBot="1" x14ac:dyDescent="0.2">
      <c r="B940" s="144" t="s">
        <v>359</v>
      </c>
      <c r="C940" s="125">
        <v>3207966522</v>
      </c>
      <c r="D940" s="125">
        <v>837717205</v>
      </c>
      <c r="E940" s="66"/>
      <c r="F940" s="66"/>
      <c r="G940" s="66"/>
      <c r="H940" s="66"/>
      <c r="I940" s="66"/>
      <c r="J940" s="66"/>
      <c r="K940" s="66"/>
      <c r="L940" s="66"/>
      <c r="M940" s="66"/>
      <c r="N940" s="66"/>
      <c r="O940" s="66"/>
    </row>
    <row r="941" spans="2:15" ht="12" thickBot="1" x14ac:dyDescent="0.2">
      <c r="B941" s="120" t="s">
        <v>360</v>
      </c>
      <c r="C941" s="170">
        <v>959343470849</v>
      </c>
      <c r="D941" s="170">
        <v>804998524313</v>
      </c>
      <c r="E941" s="66"/>
      <c r="F941" s="66"/>
      <c r="G941" s="66"/>
      <c r="H941" s="66"/>
      <c r="I941" s="66"/>
      <c r="J941" s="66"/>
      <c r="K941" s="66"/>
      <c r="L941" s="66"/>
      <c r="M941" s="66"/>
      <c r="N941" s="66"/>
      <c r="O941" s="66"/>
    </row>
    <row r="942" spans="2:15" x14ac:dyDescent="0.15">
      <c r="B942" s="111"/>
      <c r="C942" s="66"/>
      <c r="D942" s="66"/>
      <c r="E942" s="66"/>
      <c r="F942" s="66"/>
      <c r="G942" s="66"/>
      <c r="H942" s="66"/>
      <c r="I942" s="66"/>
      <c r="J942" s="66"/>
      <c r="K942" s="66"/>
      <c r="L942" s="66"/>
      <c r="M942" s="66"/>
      <c r="N942" s="66"/>
      <c r="O942" s="66"/>
    </row>
    <row r="943" spans="2:15" x14ac:dyDescent="0.15">
      <c r="B943" s="367" t="s">
        <v>711</v>
      </c>
      <c r="C943" s="367"/>
      <c r="D943" s="367"/>
      <c r="E943" s="367"/>
      <c r="F943" s="367"/>
      <c r="G943" s="367"/>
      <c r="H943" s="66"/>
      <c r="I943" s="66"/>
      <c r="J943" s="66"/>
      <c r="K943" s="66"/>
      <c r="L943" s="66"/>
      <c r="M943" s="66"/>
      <c r="N943" s="66"/>
      <c r="O943" s="66"/>
    </row>
    <row r="944" spans="2:15" x14ac:dyDescent="0.15">
      <c r="B944" s="313"/>
      <c r="C944" s="313"/>
      <c r="D944" s="313"/>
      <c r="E944" s="313"/>
      <c r="F944" s="313"/>
      <c r="G944" s="313"/>
      <c r="H944" s="66"/>
      <c r="I944" s="66"/>
      <c r="J944" s="66"/>
      <c r="K944" s="66"/>
      <c r="L944" s="66"/>
      <c r="M944" s="66"/>
      <c r="N944" s="66"/>
      <c r="O944" s="66"/>
    </row>
    <row r="945" spans="2:15" x14ac:dyDescent="0.15">
      <c r="B945" s="112" t="s">
        <v>871</v>
      </c>
      <c r="C945" s="112"/>
      <c r="D945" s="66"/>
      <c r="E945" s="66"/>
      <c r="F945" s="66"/>
      <c r="G945" s="66"/>
      <c r="H945" s="66"/>
      <c r="I945" s="66"/>
      <c r="J945" s="66"/>
      <c r="K945" s="66"/>
      <c r="L945" s="66"/>
      <c r="M945" s="66"/>
      <c r="N945" s="66"/>
      <c r="O945" s="66"/>
    </row>
    <row r="946" spans="2:15" x14ac:dyDescent="0.15">
      <c r="B946" s="111"/>
      <c r="C946" s="66"/>
      <c r="D946" s="66"/>
      <c r="E946" s="66"/>
      <c r="F946" s="66"/>
      <c r="G946" s="66"/>
      <c r="H946" s="66"/>
      <c r="I946" s="66"/>
      <c r="J946" s="66"/>
      <c r="K946" s="66"/>
      <c r="L946" s="66"/>
      <c r="M946" s="66"/>
      <c r="N946" s="66"/>
      <c r="O946" s="66"/>
    </row>
    <row r="947" spans="2:15" ht="24.95" customHeight="1" x14ac:dyDescent="0.15">
      <c r="B947" s="367" t="s">
        <v>712</v>
      </c>
      <c r="C947" s="367"/>
      <c r="D947" s="367"/>
      <c r="E947" s="367"/>
      <c r="F947" s="367"/>
      <c r="G947" s="367"/>
      <c r="H947" s="66"/>
      <c r="I947" s="66"/>
      <c r="J947" s="66"/>
      <c r="K947" s="66"/>
      <c r="L947" s="66"/>
      <c r="M947" s="66"/>
      <c r="N947" s="66"/>
      <c r="O947" s="66"/>
    </row>
    <row r="948" spans="2:15" ht="12" thickBot="1" x14ac:dyDescent="0.2">
      <c r="B948" s="111"/>
      <c r="C948" s="66"/>
      <c r="D948" s="66"/>
      <c r="E948" s="66"/>
      <c r="F948" s="66"/>
      <c r="G948" s="66"/>
      <c r="H948" s="66"/>
      <c r="I948" s="66"/>
      <c r="J948" s="66"/>
      <c r="K948" s="66"/>
      <c r="L948" s="66"/>
      <c r="M948" s="66"/>
      <c r="N948" s="66"/>
      <c r="O948" s="66"/>
    </row>
    <row r="949" spans="2:15" ht="12" thickBot="1" x14ac:dyDescent="0.2">
      <c r="B949" s="268" t="s">
        <v>71</v>
      </c>
      <c r="C949" s="269" t="s">
        <v>713</v>
      </c>
      <c r="D949" s="269" t="s">
        <v>714</v>
      </c>
      <c r="E949" s="269" t="s">
        <v>715</v>
      </c>
      <c r="F949" s="66"/>
      <c r="G949" s="66"/>
      <c r="H949" s="66"/>
      <c r="I949" s="66"/>
      <c r="J949" s="66"/>
      <c r="K949" s="66"/>
      <c r="L949" s="66"/>
      <c r="M949" s="66"/>
      <c r="N949" s="66"/>
      <c r="O949" s="66"/>
    </row>
    <row r="950" spans="2:15" x14ac:dyDescent="0.15">
      <c r="B950" s="270" t="s">
        <v>716</v>
      </c>
      <c r="C950" s="271">
        <v>0.18</v>
      </c>
      <c r="D950" s="272" t="s">
        <v>120</v>
      </c>
      <c r="E950" s="272" t="s">
        <v>120</v>
      </c>
      <c r="F950" s="66"/>
      <c r="G950" s="66"/>
      <c r="H950" s="66"/>
      <c r="I950" s="66"/>
      <c r="J950" s="66"/>
      <c r="K950" s="66"/>
      <c r="L950" s="66"/>
      <c r="M950" s="66"/>
      <c r="N950" s="66"/>
      <c r="O950" s="66"/>
    </row>
    <row r="951" spans="2:15" x14ac:dyDescent="0.15">
      <c r="B951" s="270" t="s">
        <v>717</v>
      </c>
      <c r="C951" s="271">
        <v>0.18</v>
      </c>
      <c r="D951" s="272" t="s">
        <v>120</v>
      </c>
      <c r="E951" s="272" t="s">
        <v>120</v>
      </c>
      <c r="F951" s="66"/>
      <c r="G951" s="66"/>
      <c r="H951" s="66"/>
      <c r="I951" s="66"/>
      <c r="J951" s="66"/>
      <c r="K951" s="66"/>
      <c r="L951" s="66"/>
      <c r="M951" s="66"/>
      <c r="N951" s="66"/>
      <c r="O951" s="66"/>
    </row>
    <row r="952" spans="2:15" x14ac:dyDescent="0.15">
      <c r="B952" s="270" t="s">
        <v>718</v>
      </c>
      <c r="C952" s="272" t="s">
        <v>120</v>
      </c>
      <c r="D952" s="271">
        <v>0.18</v>
      </c>
      <c r="E952" s="271">
        <v>0</v>
      </c>
      <c r="F952" s="66"/>
      <c r="G952" s="66"/>
      <c r="H952" s="66"/>
      <c r="I952" s="66"/>
      <c r="J952" s="66"/>
      <c r="K952" s="66"/>
      <c r="L952" s="66"/>
      <c r="M952" s="66"/>
      <c r="N952" s="66"/>
      <c r="O952" s="66"/>
    </row>
    <row r="953" spans="2:15" ht="12" thickBot="1" x14ac:dyDescent="0.2">
      <c r="B953" s="273" t="s">
        <v>719</v>
      </c>
      <c r="C953" s="146" t="s">
        <v>120</v>
      </c>
      <c r="D953" s="274">
        <v>0.18</v>
      </c>
      <c r="E953" s="274">
        <v>0</v>
      </c>
      <c r="F953" s="66"/>
      <c r="G953" s="66"/>
      <c r="H953" s="66"/>
      <c r="I953" s="66"/>
      <c r="J953" s="66"/>
      <c r="K953" s="66"/>
      <c r="L953" s="66"/>
      <c r="M953" s="66"/>
      <c r="N953" s="66"/>
      <c r="O953" s="66"/>
    </row>
    <row r="954" spans="2:15" x14ac:dyDescent="0.15">
      <c r="B954" s="111"/>
      <c r="C954" s="66"/>
      <c r="D954" s="66"/>
      <c r="E954" s="66"/>
      <c r="F954" s="66"/>
      <c r="G954" s="66"/>
      <c r="H954" s="66"/>
      <c r="I954" s="66"/>
      <c r="J954" s="66"/>
      <c r="K954" s="66"/>
      <c r="L954" s="66"/>
      <c r="M954" s="66"/>
      <c r="N954" s="66"/>
      <c r="O954" s="66"/>
    </row>
    <row r="955" spans="2:15" ht="27" customHeight="1" x14ac:dyDescent="0.15">
      <c r="B955" s="367" t="s">
        <v>720</v>
      </c>
      <c r="C955" s="367"/>
      <c r="D955" s="367"/>
      <c r="E955" s="367"/>
      <c r="F955" s="367"/>
      <c r="G955" s="367"/>
      <c r="H955" s="66"/>
      <c r="I955" s="66"/>
      <c r="J955" s="66"/>
      <c r="K955" s="66"/>
      <c r="L955" s="66"/>
      <c r="M955" s="66"/>
      <c r="N955" s="66"/>
      <c r="O955" s="66"/>
    </row>
    <row r="956" spans="2:15" ht="12" thickBot="1" x14ac:dyDescent="0.2">
      <c r="B956" s="111"/>
      <c r="C956" s="66"/>
      <c r="D956" s="66"/>
      <c r="E956" s="66"/>
      <c r="F956" s="66"/>
      <c r="G956" s="66"/>
      <c r="H956" s="66"/>
      <c r="I956" s="66"/>
      <c r="J956" s="66"/>
      <c r="K956" s="66"/>
      <c r="L956" s="66"/>
      <c r="M956" s="66"/>
      <c r="N956" s="66"/>
      <c r="O956" s="66"/>
    </row>
    <row r="957" spans="2:15" ht="23.45" customHeight="1" thickBot="1" x14ac:dyDescent="0.2">
      <c r="B957" s="389" t="s">
        <v>721</v>
      </c>
      <c r="C957" s="390"/>
      <c r="D957" s="66"/>
      <c r="E957" s="66"/>
      <c r="F957" s="66"/>
      <c r="G957" s="66"/>
      <c r="H957" s="66"/>
      <c r="I957" s="66"/>
      <c r="J957" s="66"/>
      <c r="K957" s="66"/>
      <c r="L957" s="66"/>
      <c r="M957" s="66"/>
      <c r="N957" s="66"/>
      <c r="O957" s="66"/>
    </row>
    <row r="958" spans="2:15" ht="12" thickBot="1" x14ac:dyDescent="0.2">
      <c r="B958" s="273" t="s">
        <v>722</v>
      </c>
      <c r="C958" s="274">
        <v>7.0000000000000007E-2</v>
      </c>
      <c r="D958" s="66"/>
      <c r="E958" s="66"/>
      <c r="F958" s="66"/>
      <c r="G958" s="66"/>
      <c r="H958" s="66"/>
      <c r="I958" s="66"/>
      <c r="J958" s="66"/>
      <c r="K958" s="66"/>
      <c r="L958" s="66"/>
      <c r="M958" s="66"/>
      <c r="N958" s="66"/>
      <c r="O958" s="66"/>
    </row>
    <row r="959" spans="2:15" ht="12" thickBot="1" x14ac:dyDescent="0.2">
      <c r="B959" s="273" t="s">
        <v>723</v>
      </c>
      <c r="C959" s="274">
        <v>0.11</v>
      </c>
      <c r="D959" s="66"/>
      <c r="E959" s="66"/>
      <c r="F959" s="66"/>
      <c r="G959" s="66"/>
      <c r="H959" s="66"/>
      <c r="I959" s="66"/>
      <c r="J959" s="66"/>
      <c r="K959" s="66"/>
      <c r="L959" s="66"/>
      <c r="M959" s="66"/>
      <c r="N959" s="66"/>
      <c r="O959" s="66"/>
    </row>
    <row r="960" spans="2:15" ht="12" thickBot="1" x14ac:dyDescent="0.2">
      <c r="B960" s="256" t="s">
        <v>46</v>
      </c>
      <c r="C960" s="275">
        <v>0.18</v>
      </c>
      <c r="D960" s="66"/>
      <c r="E960" s="66"/>
      <c r="F960" s="66"/>
      <c r="G960" s="66"/>
      <c r="H960" s="66"/>
      <c r="I960" s="66"/>
      <c r="J960" s="66"/>
      <c r="K960" s="66"/>
      <c r="L960" s="66"/>
      <c r="M960" s="66"/>
      <c r="N960" s="66"/>
      <c r="O960" s="66"/>
    </row>
    <row r="961" spans="2:15" x14ac:dyDescent="0.15">
      <c r="B961" s="111"/>
      <c r="C961" s="66"/>
      <c r="D961" s="66"/>
      <c r="E961" s="66"/>
      <c r="F961" s="66"/>
      <c r="G961" s="66"/>
      <c r="H961" s="66"/>
      <c r="I961" s="66"/>
      <c r="J961" s="66"/>
      <c r="K961" s="66"/>
      <c r="L961" s="66"/>
      <c r="M961" s="66"/>
      <c r="N961" s="66"/>
      <c r="O961" s="66"/>
    </row>
    <row r="962" spans="2:15" x14ac:dyDescent="0.15">
      <c r="B962" s="78" t="s">
        <v>872</v>
      </c>
      <c r="C962" s="78"/>
      <c r="D962" s="66"/>
      <c r="E962" s="66"/>
      <c r="F962" s="66"/>
      <c r="G962" s="66"/>
      <c r="H962" s="66"/>
      <c r="I962" s="66"/>
      <c r="J962" s="66"/>
      <c r="K962" s="66"/>
      <c r="L962" s="66"/>
      <c r="M962" s="66"/>
      <c r="N962" s="66"/>
      <c r="O962" s="66"/>
    </row>
    <row r="963" spans="2:15" x14ac:dyDescent="0.15">
      <c r="B963" s="111"/>
      <c r="C963" s="66"/>
      <c r="D963" s="66"/>
      <c r="E963" s="66"/>
      <c r="F963" s="66"/>
      <c r="G963" s="66"/>
      <c r="H963" s="66"/>
      <c r="I963" s="66"/>
      <c r="J963" s="66"/>
      <c r="K963" s="66"/>
      <c r="L963" s="66"/>
      <c r="M963" s="66"/>
      <c r="N963" s="66"/>
      <c r="O963" s="66"/>
    </row>
    <row r="964" spans="2:15" ht="36" customHeight="1" x14ac:dyDescent="0.15">
      <c r="B964" s="367" t="s">
        <v>724</v>
      </c>
      <c r="C964" s="367"/>
      <c r="D964" s="367"/>
      <c r="E964" s="367"/>
      <c r="F964" s="367"/>
      <c r="G964" s="367"/>
      <c r="H964" s="66"/>
      <c r="I964" s="66"/>
      <c r="J964" s="66"/>
      <c r="K964" s="66"/>
      <c r="L964" s="66"/>
      <c r="M964" s="66"/>
      <c r="N964" s="66"/>
      <c r="O964" s="66"/>
    </row>
    <row r="965" spans="2:15" ht="12" thickBot="1" x14ac:dyDescent="0.2">
      <c r="B965" s="111"/>
      <c r="C965" s="66"/>
      <c r="D965" s="66"/>
      <c r="E965" s="66"/>
      <c r="F965" s="66"/>
      <c r="G965" s="66"/>
      <c r="H965" s="66"/>
      <c r="I965" s="66"/>
      <c r="J965" s="66"/>
      <c r="K965" s="66"/>
      <c r="L965" s="66"/>
      <c r="M965" s="66"/>
      <c r="N965" s="66"/>
      <c r="O965" s="66"/>
    </row>
    <row r="966" spans="2:15" ht="23.25" thickBot="1" x14ac:dyDescent="0.2">
      <c r="B966" s="268" t="s">
        <v>71</v>
      </c>
      <c r="C966" s="360" t="s">
        <v>725</v>
      </c>
      <c r="D966" s="360" t="s">
        <v>726</v>
      </c>
      <c r="E966" s="360" t="s">
        <v>727</v>
      </c>
      <c r="F966" s="360" t="s">
        <v>728</v>
      </c>
      <c r="G966" s="360" t="s">
        <v>729</v>
      </c>
      <c r="H966" s="66"/>
      <c r="I966" s="66"/>
      <c r="J966" s="66"/>
      <c r="K966" s="66"/>
      <c r="L966" s="66"/>
      <c r="M966" s="66"/>
      <c r="N966" s="66"/>
      <c r="O966" s="66"/>
    </row>
    <row r="967" spans="2:15" x14ac:dyDescent="0.15">
      <c r="B967" s="270" t="s">
        <v>716</v>
      </c>
      <c r="C967" s="271">
        <v>0.24</v>
      </c>
      <c r="D967" s="272" t="s">
        <v>120</v>
      </c>
      <c r="E967" s="272" t="s">
        <v>120</v>
      </c>
      <c r="F967" s="272" t="s">
        <v>120</v>
      </c>
      <c r="G967" s="272" t="s">
        <v>120</v>
      </c>
      <c r="H967" s="66"/>
      <c r="I967" s="66"/>
      <c r="J967" s="66"/>
      <c r="K967" s="66"/>
      <c r="L967" s="66"/>
      <c r="M967" s="66"/>
      <c r="N967" s="66"/>
      <c r="O967" s="66"/>
    </row>
    <row r="968" spans="2:15" x14ac:dyDescent="0.15">
      <c r="B968" s="270" t="s">
        <v>717</v>
      </c>
      <c r="C968" s="271">
        <v>0.24</v>
      </c>
      <c r="D968" s="272" t="s">
        <v>120</v>
      </c>
      <c r="E968" s="272" t="s">
        <v>120</v>
      </c>
      <c r="F968" s="272" t="s">
        <v>120</v>
      </c>
      <c r="G968" s="272" t="s">
        <v>120</v>
      </c>
      <c r="H968" s="66"/>
      <c r="I968" s="66"/>
      <c r="J968" s="66"/>
      <c r="K968" s="66"/>
      <c r="L968" s="66"/>
      <c r="M968" s="66"/>
      <c r="N968" s="66"/>
      <c r="O968" s="66"/>
    </row>
    <row r="969" spans="2:15" x14ac:dyDescent="0.15">
      <c r="B969" s="270" t="s">
        <v>718</v>
      </c>
      <c r="C969" s="272" t="s">
        <v>120</v>
      </c>
      <c r="D969" s="271">
        <v>0.24</v>
      </c>
      <c r="E969" s="276">
        <v>0.16500000000000001</v>
      </c>
      <c r="F969" s="271">
        <v>0</v>
      </c>
      <c r="G969" s="271">
        <v>0</v>
      </c>
      <c r="H969" s="66"/>
      <c r="I969" s="66"/>
      <c r="J969" s="66"/>
      <c r="K969" s="66"/>
      <c r="L969" s="66"/>
      <c r="M969" s="66"/>
      <c r="N969" s="66"/>
      <c r="O969" s="66"/>
    </row>
    <row r="970" spans="2:15" ht="12" thickBot="1" x14ac:dyDescent="0.2">
      <c r="B970" s="273" t="s">
        <v>719</v>
      </c>
      <c r="C970" s="146" t="s">
        <v>120</v>
      </c>
      <c r="D970" s="274">
        <v>0.24</v>
      </c>
      <c r="E970" s="277">
        <v>0.16500000000000001</v>
      </c>
      <c r="F970" s="274">
        <v>0</v>
      </c>
      <c r="G970" s="274">
        <v>0</v>
      </c>
      <c r="H970" s="66"/>
      <c r="I970" s="66"/>
      <c r="J970" s="66"/>
      <c r="K970" s="66"/>
      <c r="L970" s="66"/>
      <c r="M970" s="66"/>
      <c r="N970" s="66"/>
      <c r="O970" s="66"/>
    </row>
    <row r="971" spans="2:15" x14ac:dyDescent="0.15">
      <c r="B971" s="111"/>
      <c r="C971" s="66"/>
      <c r="D971" s="66"/>
      <c r="E971" s="66"/>
      <c r="F971" s="66"/>
      <c r="G971" s="66"/>
      <c r="H971" s="66"/>
      <c r="I971" s="66"/>
      <c r="J971" s="66"/>
      <c r="K971" s="66"/>
      <c r="L971" s="66"/>
      <c r="M971" s="66"/>
      <c r="N971" s="66"/>
      <c r="O971" s="66"/>
    </row>
    <row r="972" spans="2:15" ht="35.1" customHeight="1" x14ac:dyDescent="0.15">
      <c r="B972" s="367" t="s">
        <v>730</v>
      </c>
      <c r="C972" s="367"/>
      <c r="D972" s="367"/>
      <c r="E972" s="367"/>
      <c r="F972" s="367"/>
      <c r="G972" s="367"/>
      <c r="H972" s="66"/>
      <c r="I972" s="66"/>
      <c r="J972" s="66"/>
      <c r="K972" s="66"/>
      <c r="L972" s="66"/>
      <c r="M972" s="66"/>
      <c r="N972" s="66"/>
      <c r="O972" s="66"/>
    </row>
    <row r="973" spans="2:15" ht="12" thickBot="1" x14ac:dyDescent="0.2">
      <c r="B973" s="111"/>
      <c r="C973" s="66"/>
      <c r="D973" s="66"/>
      <c r="E973" s="66"/>
      <c r="F973" s="66"/>
      <c r="G973" s="66"/>
      <c r="H973" s="66"/>
      <c r="I973" s="66"/>
      <c r="J973" s="66"/>
      <c r="K973" s="66"/>
      <c r="L973" s="66"/>
      <c r="M973" s="66"/>
      <c r="N973" s="66"/>
      <c r="O973" s="66"/>
    </row>
    <row r="974" spans="2:15" ht="24.6" customHeight="1" thickBot="1" x14ac:dyDescent="0.2">
      <c r="B974" s="370" t="s">
        <v>721</v>
      </c>
      <c r="C974" s="371"/>
      <c r="D974" s="66"/>
      <c r="E974" s="66"/>
      <c r="F974" s="66"/>
      <c r="G974" s="66"/>
      <c r="H974" s="66"/>
      <c r="I974" s="66"/>
      <c r="J974" s="66"/>
      <c r="K974" s="66"/>
      <c r="L974" s="66"/>
      <c r="M974" s="66"/>
      <c r="N974" s="66"/>
      <c r="O974" s="66"/>
    </row>
    <row r="975" spans="2:15" ht="12" thickBot="1" x14ac:dyDescent="0.2">
      <c r="B975" s="273" t="s">
        <v>731</v>
      </c>
      <c r="C975" s="274">
        <v>0.15</v>
      </c>
      <c r="D975" s="66"/>
      <c r="E975" s="66"/>
      <c r="F975" s="66"/>
      <c r="G975" s="66"/>
      <c r="H975" s="66"/>
      <c r="I975" s="66"/>
      <c r="J975" s="66"/>
      <c r="K975" s="66"/>
      <c r="L975" s="66"/>
      <c r="M975" s="66"/>
      <c r="N975" s="66"/>
      <c r="O975" s="66"/>
    </row>
    <row r="976" spans="2:15" ht="12" thickBot="1" x14ac:dyDescent="0.2">
      <c r="B976" s="273" t="s">
        <v>732</v>
      </c>
      <c r="C976" s="274">
        <v>0.09</v>
      </c>
      <c r="D976" s="66"/>
      <c r="E976" s="66"/>
      <c r="F976" s="66"/>
      <c r="G976" s="66"/>
      <c r="H976" s="66"/>
      <c r="I976" s="66"/>
      <c r="J976" s="66"/>
      <c r="K976" s="66"/>
      <c r="L976" s="66"/>
      <c r="M976" s="66"/>
      <c r="N976" s="66"/>
      <c r="O976" s="66"/>
    </row>
    <row r="977" spans="2:15" ht="12" thickBot="1" x14ac:dyDescent="0.2">
      <c r="B977" s="256" t="s">
        <v>46</v>
      </c>
      <c r="C977" s="275">
        <v>0.24</v>
      </c>
      <c r="D977" s="66"/>
      <c r="E977" s="66"/>
      <c r="F977" s="66"/>
      <c r="G977" s="66"/>
      <c r="H977" s="66"/>
      <c r="I977" s="66"/>
      <c r="J977" s="66"/>
      <c r="K977" s="66"/>
      <c r="L977" s="66"/>
      <c r="M977" s="66"/>
      <c r="N977" s="66"/>
      <c r="O977" s="66"/>
    </row>
    <row r="978" spans="2:15" ht="24.95" customHeight="1" thickBot="1" x14ac:dyDescent="0.2">
      <c r="B978" s="370" t="s">
        <v>733</v>
      </c>
      <c r="C978" s="371"/>
      <c r="D978" s="66"/>
      <c r="E978" s="66"/>
      <c r="F978" s="66"/>
      <c r="G978" s="66"/>
      <c r="H978" s="66"/>
      <c r="I978" s="66"/>
      <c r="J978" s="66"/>
      <c r="K978" s="66"/>
      <c r="L978" s="66"/>
      <c r="M978" s="66"/>
      <c r="N978" s="66"/>
      <c r="O978" s="66"/>
    </row>
    <row r="979" spans="2:15" ht="12" thickBot="1" x14ac:dyDescent="0.2">
      <c r="B979" s="273" t="s">
        <v>722</v>
      </c>
      <c r="C979" s="274">
        <v>0.15</v>
      </c>
      <c r="D979" s="66"/>
      <c r="E979" s="66"/>
      <c r="F979" s="66"/>
      <c r="G979" s="66"/>
      <c r="H979" s="66"/>
      <c r="I979" s="66"/>
      <c r="J979" s="66"/>
      <c r="K979" s="66"/>
      <c r="L979" s="66"/>
      <c r="M979" s="66"/>
      <c r="N979" s="66"/>
      <c r="O979" s="66"/>
    </row>
    <row r="980" spans="2:15" ht="12" thickBot="1" x14ac:dyDescent="0.2">
      <c r="B980" s="273" t="s">
        <v>723</v>
      </c>
      <c r="C980" s="277">
        <v>1.4999999999999999E-2</v>
      </c>
      <c r="D980" s="66"/>
      <c r="E980" s="66"/>
      <c r="F980" s="66"/>
      <c r="G980" s="66"/>
      <c r="H980" s="66"/>
      <c r="I980" s="66"/>
      <c r="J980" s="66"/>
      <c r="K980" s="66"/>
      <c r="L980" s="66"/>
      <c r="M980" s="66"/>
      <c r="N980" s="66"/>
      <c r="O980" s="66"/>
    </row>
    <row r="981" spans="2:15" ht="12" thickBot="1" x14ac:dyDescent="0.2">
      <c r="B981" s="256" t="s">
        <v>46</v>
      </c>
      <c r="C981" s="278">
        <v>0.16500000000000001</v>
      </c>
      <c r="D981" s="66"/>
      <c r="E981" s="66"/>
      <c r="F981" s="66"/>
      <c r="G981" s="66"/>
      <c r="H981" s="66"/>
      <c r="I981" s="66"/>
      <c r="J981" s="66"/>
      <c r="K981" s="66"/>
      <c r="L981" s="66"/>
      <c r="M981" s="66"/>
      <c r="N981" s="66"/>
      <c r="O981" s="66"/>
    </row>
    <row r="982" spans="2:15" x14ac:dyDescent="0.15">
      <c r="B982" s="111"/>
      <c r="C982" s="66"/>
      <c r="D982" s="66"/>
      <c r="E982" s="66"/>
      <c r="F982" s="66"/>
      <c r="G982" s="66"/>
      <c r="H982" s="66"/>
      <c r="I982" s="66"/>
      <c r="J982" s="66"/>
      <c r="K982" s="66"/>
      <c r="L982" s="66"/>
      <c r="M982" s="66"/>
      <c r="N982" s="66"/>
      <c r="O982" s="66"/>
    </row>
    <row r="983" spans="2:15" x14ac:dyDescent="0.15">
      <c r="B983" s="111"/>
      <c r="C983" s="66"/>
      <c r="D983" s="66"/>
      <c r="E983" s="66"/>
      <c r="F983" s="66"/>
      <c r="G983" s="66"/>
      <c r="H983" s="66"/>
      <c r="I983" s="66"/>
      <c r="J983" s="66"/>
      <c r="K983" s="66"/>
      <c r="L983" s="66"/>
      <c r="M983" s="66"/>
      <c r="N983" s="66"/>
      <c r="O983" s="66"/>
    </row>
    <row r="984" spans="2:15" x14ac:dyDescent="0.15">
      <c r="B984" s="375" t="s">
        <v>873</v>
      </c>
      <c r="C984" s="375"/>
      <c r="D984" s="375"/>
      <c r="E984" s="375"/>
      <c r="F984" s="375"/>
      <c r="G984" s="375"/>
      <c r="H984" s="66"/>
      <c r="I984" s="66"/>
      <c r="J984" s="66"/>
      <c r="K984" s="66"/>
      <c r="L984" s="66"/>
      <c r="M984" s="66"/>
      <c r="N984" s="66"/>
      <c r="O984" s="66"/>
    </row>
    <row r="985" spans="2:15" x14ac:dyDescent="0.15">
      <c r="B985" s="111"/>
      <c r="C985" s="66"/>
      <c r="D985" s="66"/>
      <c r="E985" s="66"/>
      <c r="F985" s="66"/>
      <c r="G985" s="66"/>
      <c r="H985" s="66"/>
      <c r="I985" s="66"/>
      <c r="J985" s="66"/>
      <c r="K985" s="66"/>
      <c r="L985" s="66"/>
      <c r="M985" s="66"/>
      <c r="N985" s="66"/>
      <c r="O985" s="66"/>
    </row>
    <row r="986" spans="2:15" ht="48.95" customHeight="1" x14ac:dyDescent="0.15">
      <c r="B986" s="367" t="s">
        <v>734</v>
      </c>
      <c r="C986" s="367"/>
      <c r="D986" s="367"/>
      <c r="E986" s="367"/>
      <c r="F986" s="367"/>
      <c r="G986" s="367"/>
      <c r="H986" s="66"/>
      <c r="I986" s="66"/>
      <c r="J986" s="66"/>
      <c r="K986" s="66"/>
      <c r="L986" s="66"/>
      <c r="M986" s="66"/>
      <c r="N986" s="66"/>
      <c r="O986" s="66"/>
    </row>
    <row r="987" spans="2:15" x14ac:dyDescent="0.15">
      <c r="B987" s="111"/>
      <c r="C987" s="66"/>
      <c r="D987" s="66"/>
      <c r="E987" s="66"/>
      <c r="F987" s="66"/>
      <c r="G987" s="66"/>
      <c r="H987" s="66"/>
      <c r="I987" s="66"/>
      <c r="J987" s="66"/>
      <c r="K987" s="66"/>
      <c r="L987" s="66"/>
      <c r="M987" s="66"/>
      <c r="N987" s="66"/>
      <c r="O987" s="66"/>
    </row>
    <row r="988" spans="2:15" x14ac:dyDescent="0.15">
      <c r="B988" s="367" t="s">
        <v>822</v>
      </c>
      <c r="C988" s="367"/>
      <c r="D988" s="367"/>
      <c r="E988" s="367"/>
      <c r="F988" s="367"/>
      <c r="G988" s="367"/>
      <c r="H988" s="66"/>
      <c r="I988" s="66"/>
      <c r="J988" s="66"/>
      <c r="K988" s="66"/>
      <c r="L988" s="66"/>
      <c r="M988" s="66"/>
      <c r="N988" s="66"/>
      <c r="O988" s="66"/>
    </row>
    <row r="989" spans="2:15" x14ac:dyDescent="0.15">
      <c r="B989" s="367" t="s">
        <v>823</v>
      </c>
      <c r="C989" s="367"/>
      <c r="D989" s="367"/>
      <c r="E989" s="367"/>
      <c r="F989" s="367"/>
      <c r="G989" s="367"/>
      <c r="H989" s="66"/>
      <c r="I989" s="66"/>
      <c r="J989" s="66"/>
      <c r="K989" s="66"/>
      <c r="L989" s="66"/>
      <c r="M989" s="66"/>
      <c r="N989" s="66"/>
      <c r="O989" s="66"/>
    </row>
    <row r="990" spans="2:15" x14ac:dyDescent="0.15">
      <c r="B990" s="111"/>
      <c r="C990" s="66"/>
      <c r="D990" s="66"/>
      <c r="E990" s="66"/>
      <c r="F990" s="66"/>
      <c r="G990" s="66"/>
      <c r="H990" s="66"/>
      <c r="I990" s="66"/>
      <c r="J990" s="66"/>
      <c r="K990" s="66"/>
      <c r="L990" s="66"/>
      <c r="M990" s="66"/>
      <c r="N990" s="66"/>
      <c r="O990" s="66"/>
    </row>
    <row r="991" spans="2:15" x14ac:dyDescent="0.15">
      <c r="B991" s="111"/>
      <c r="C991" s="66"/>
      <c r="D991" s="66"/>
      <c r="E991" s="66"/>
      <c r="F991" s="66"/>
      <c r="G991" s="66"/>
      <c r="H991" s="66"/>
      <c r="I991" s="66"/>
      <c r="J991" s="66"/>
      <c r="K991" s="66"/>
      <c r="L991" s="66"/>
      <c r="M991" s="66"/>
      <c r="N991" s="66"/>
      <c r="O991" s="66"/>
    </row>
    <row r="992" spans="2:15" ht="22.5" x14ac:dyDescent="0.15">
      <c r="B992" s="112" t="s">
        <v>824</v>
      </c>
      <c r="C992" s="66"/>
      <c r="D992" s="66"/>
      <c r="E992" s="66"/>
      <c r="F992" s="66"/>
      <c r="G992" s="66"/>
      <c r="H992" s="66"/>
      <c r="I992" s="66"/>
      <c r="J992" s="66"/>
      <c r="K992" s="66"/>
      <c r="L992" s="66"/>
      <c r="M992" s="66"/>
      <c r="N992" s="66"/>
      <c r="O992" s="66"/>
    </row>
    <row r="993" spans="2:15" x14ac:dyDescent="0.15">
      <c r="B993" s="111"/>
      <c r="C993" s="66"/>
      <c r="D993" s="66"/>
      <c r="E993" s="66"/>
      <c r="F993" s="66"/>
      <c r="G993" s="66"/>
      <c r="H993" s="66"/>
      <c r="I993" s="66"/>
      <c r="J993" s="66"/>
      <c r="K993" s="66"/>
      <c r="L993" s="66"/>
      <c r="M993" s="66"/>
      <c r="N993" s="66"/>
      <c r="O993" s="66"/>
    </row>
    <row r="994" spans="2:15" x14ac:dyDescent="0.15">
      <c r="B994" s="111" t="s">
        <v>735</v>
      </c>
      <c r="C994" s="66"/>
      <c r="D994" s="66"/>
      <c r="E994" s="66"/>
      <c r="F994" s="66"/>
      <c r="G994" s="66"/>
      <c r="H994" s="66"/>
      <c r="I994" s="66"/>
      <c r="J994" s="66"/>
      <c r="K994" s="66"/>
      <c r="L994" s="66"/>
      <c r="M994" s="66"/>
      <c r="N994" s="66"/>
      <c r="O994" s="66"/>
    </row>
    <row r="995" spans="2:15" x14ac:dyDescent="0.15">
      <c r="B995" s="111"/>
      <c r="C995" s="66"/>
      <c r="D995" s="66"/>
      <c r="E995" s="66"/>
      <c r="F995" s="66"/>
      <c r="G995" s="66"/>
      <c r="H995" s="66"/>
      <c r="I995" s="66"/>
      <c r="J995" s="66"/>
      <c r="K995" s="66"/>
      <c r="L995" s="66"/>
      <c r="M995" s="66"/>
      <c r="N995" s="66"/>
      <c r="O995" s="66"/>
    </row>
    <row r="996" spans="2:15" x14ac:dyDescent="0.15">
      <c r="B996" s="279" t="s">
        <v>361</v>
      </c>
      <c r="C996" s="66"/>
      <c r="D996" s="66"/>
      <c r="E996" s="66"/>
      <c r="F996" s="66"/>
      <c r="G996" s="66"/>
      <c r="H996" s="66"/>
      <c r="I996" s="66"/>
      <c r="J996" s="66"/>
      <c r="K996" s="66"/>
      <c r="L996" s="66"/>
      <c r="M996" s="66"/>
      <c r="N996" s="66"/>
      <c r="O996" s="66"/>
    </row>
    <row r="997" spans="2:15" ht="12" thickBot="1" x14ac:dyDescent="0.2">
      <c r="B997" s="111"/>
      <c r="C997" s="66"/>
      <c r="D997" s="66"/>
      <c r="E997" s="66"/>
      <c r="F997" s="66"/>
      <c r="G997" s="66"/>
      <c r="H997" s="66"/>
      <c r="I997" s="66"/>
      <c r="J997" s="66"/>
      <c r="K997" s="66"/>
      <c r="L997" s="66"/>
      <c r="M997" s="66"/>
      <c r="N997" s="66"/>
      <c r="O997" s="66"/>
    </row>
    <row r="998" spans="2:15" x14ac:dyDescent="0.15">
      <c r="B998" s="114" t="s">
        <v>71</v>
      </c>
      <c r="C998" s="230">
        <v>44561</v>
      </c>
      <c r="D998" s="230">
        <v>44196</v>
      </c>
      <c r="E998" s="66"/>
      <c r="F998" s="66"/>
      <c r="G998" s="66"/>
      <c r="H998" s="66"/>
      <c r="I998" s="66"/>
      <c r="J998" s="66"/>
      <c r="K998" s="66"/>
      <c r="L998" s="66"/>
      <c r="M998" s="66"/>
      <c r="N998" s="66"/>
      <c r="O998" s="66"/>
    </row>
    <row r="999" spans="2:15" ht="12" thickBot="1" x14ac:dyDescent="0.2">
      <c r="B999" s="120"/>
      <c r="C999" s="121" t="s">
        <v>183</v>
      </c>
      <c r="D999" s="121" t="s">
        <v>183</v>
      </c>
      <c r="E999" s="66"/>
      <c r="F999" s="66"/>
      <c r="G999" s="66"/>
      <c r="H999" s="66"/>
      <c r="I999" s="66"/>
      <c r="J999" s="66"/>
      <c r="K999" s="66"/>
      <c r="L999" s="66"/>
      <c r="M999" s="66"/>
      <c r="N999" s="66"/>
      <c r="O999" s="66"/>
    </row>
    <row r="1000" spans="2:15" ht="12" thickBot="1" x14ac:dyDescent="0.2">
      <c r="B1000" s="144" t="s">
        <v>362</v>
      </c>
      <c r="C1000" s="125">
        <v>865355164381</v>
      </c>
      <c r="D1000" s="125">
        <v>749838224496</v>
      </c>
      <c r="E1000" s="66"/>
      <c r="F1000" s="66"/>
      <c r="G1000" s="66"/>
      <c r="H1000" s="66"/>
      <c r="I1000" s="66"/>
      <c r="J1000" s="66"/>
      <c r="K1000" s="66"/>
      <c r="L1000" s="66"/>
      <c r="M1000" s="66"/>
      <c r="N1000" s="66"/>
      <c r="O1000" s="66"/>
    </row>
    <row r="1001" spans="2:15" ht="12" thickBot="1" x14ac:dyDescent="0.2">
      <c r="B1001" s="144" t="s">
        <v>363</v>
      </c>
      <c r="C1001" s="126" t="s">
        <v>120</v>
      </c>
      <c r="D1001" s="125">
        <v>157924332554</v>
      </c>
      <c r="E1001" s="66"/>
      <c r="F1001" s="66"/>
      <c r="G1001" s="66"/>
      <c r="H1001" s="66"/>
      <c r="I1001" s="66"/>
      <c r="J1001" s="66"/>
      <c r="K1001" s="66"/>
      <c r="L1001" s="66"/>
      <c r="M1001" s="66"/>
      <c r="N1001" s="66"/>
      <c r="O1001" s="66"/>
    </row>
    <row r="1002" spans="2:15" ht="12" thickBot="1" x14ac:dyDescent="0.2">
      <c r="B1002" s="144" t="s">
        <v>364</v>
      </c>
      <c r="C1002" s="125">
        <v>196914103388</v>
      </c>
      <c r="D1002" s="125">
        <v>78762976303</v>
      </c>
      <c r="E1002" s="66"/>
      <c r="F1002" s="66"/>
      <c r="G1002" s="66"/>
      <c r="H1002" s="66"/>
      <c r="I1002" s="66"/>
      <c r="J1002" s="66"/>
      <c r="K1002" s="66"/>
      <c r="L1002" s="66"/>
      <c r="M1002" s="66"/>
      <c r="N1002" s="66"/>
      <c r="O1002" s="66"/>
    </row>
    <row r="1003" spans="2:15" ht="12" thickBot="1" x14ac:dyDescent="0.2">
      <c r="B1003" s="144" t="s">
        <v>365</v>
      </c>
      <c r="C1003" s="125">
        <v>695591880446</v>
      </c>
      <c r="D1003" s="125">
        <v>361182709555</v>
      </c>
      <c r="E1003" s="66"/>
      <c r="F1003" s="66"/>
      <c r="G1003" s="66"/>
      <c r="H1003" s="66"/>
      <c r="I1003" s="66"/>
      <c r="J1003" s="66"/>
      <c r="K1003" s="66"/>
      <c r="L1003" s="66"/>
      <c r="M1003" s="66"/>
      <c r="N1003" s="66"/>
      <c r="O1003" s="66"/>
    </row>
    <row r="1004" spans="2:15" ht="12" thickBot="1" x14ac:dyDescent="0.2">
      <c r="B1004" s="144" t="s">
        <v>366</v>
      </c>
      <c r="C1004" s="125">
        <v>6748143</v>
      </c>
      <c r="D1004" s="125">
        <v>17170785</v>
      </c>
      <c r="E1004" s="66"/>
      <c r="F1004" s="66"/>
      <c r="G1004" s="66"/>
      <c r="H1004" s="66"/>
      <c r="I1004" s="66"/>
      <c r="J1004" s="66"/>
      <c r="K1004" s="66"/>
      <c r="L1004" s="66"/>
      <c r="M1004" s="66"/>
      <c r="N1004" s="66"/>
      <c r="O1004" s="66"/>
    </row>
    <row r="1005" spans="2:15" ht="12" thickBot="1" x14ac:dyDescent="0.2">
      <c r="B1005" s="144" t="s">
        <v>367</v>
      </c>
      <c r="C1005" s="125">
        <v>212770911000</v>
      </c>
      <c r="D1005" s="125">
        <v>158012519000</v>
      </c>
      <c r="E1005" s="66"/>
      <c r="F1005" s="66"/>
      <c r="G1005" s="66"/>
      <c r="H1005" s="66"/>
      <c r="I1005" s="66"/>
      <c r="J1005" s="66"/>
      <c r="K1005" s="66"/>
      <c r="L1005" s="66"/>
      <c r="M1005" s="66"/>
      <c r="N1005" s="66"/>
      <c r="O1005" s="66"/>
    </row>
    <row r="1006" spans="2:15" ht="12" thickBot="1" x14ac:dyDescent="0.2">
      <c r="B1006" s="144" t="s">
        <v>140</v>
      </c>
      <c r="C1006" s="125">
        <v>63204718605</v>
      </c>
      <c r="D1006" s="125">
        <v>38102646233</v>
      </c>
      <c r="E1006" s="66"/>
      <c r="F1006" s="66"/>
      <c r="G1006" s="66"/>
      <c r="H1006" s="66"/>
      <c r="I1006" s="66"/>
      <c r="J1006" s="66"/>
      <c r="K1006" s="66"/>
      <c r="L1006" s="66"/>
      <c r="M1006" s="66"/>
      <c r="N1006" s="66"/>
      <c r="O1006" s="66"/>
    </row>
    <row r="1007" spans="2:15" ht="12" thickBot="1" x14ac:dyDescent="0.2">
      <c r="B1007" s="144" t="s">
        <v>61</v>
      </c>
      <c r="C1007" s="125">
        <v>20334487699</v>
      </c>
      <c r="D1007" s="125">
        <v>24167278918</v>
      </c>
      <c r="E1007" s="66"/>
      <c r="F1007" s="66"/>
      <c r="G1007" s="66"/>
      <c r="H1007" s="66"/>
      <c r="I1007" s="66"/>
      <c r="J1007" s="66"/>
      <c r="K1007" s="66"/>
      <c r="L1007" s="66"/>
      <c r="M1007" s="66"/>
      <c r="N1007" s="66"/>
      <c r="O1007" s="66"/>
    </row>
    <row r="1008" spans="2:15" ht="12" thickBot="1" x14ac:dyDescent="0.2">
      <c r="B1008" s="144" t="s">
        <v>17</v>
      </c>
      <c r="C1008" s="125">
        <v>12159579054</v>
      </c>
      <c r="D1008" s="125">
        <v>10271950399</v>
      </c>
      <c r="E1008" s="66"/>
      <c r="F1008" s="66"/>
      <c r="G1008" s="66"/>
      <c r="H1008" s="66"/>
      <c r="I1008" s="66"/>
      <c r="J1008" s="66"/>
      <c r="K1008" s="66"/>
      <c r="L1008" s="66"/>
      <c r="M1008" s="66"/>
      <c r="N1008" s="66"/>
      <c r="O1008" s="66"/>
    </row>
    <row r="1009" spans="2:15" ht="12" thickBot="1" x14ac:dyDescent="0.2">
      <c r="B1009" s="120" t="s">
        <v>99</v>
      </c>
      <c r="C1009" s="170">
        <v>2066337592716</v>
      </c>
      <c r="D1009" s="170">
        <v>1578279808243</v>
      </c>
      <c r="E1009" s="66"/>
      <c r="F1009" s="66"/>
      <c r="G1009" s="66"/>
      <c r="H1009" s="66"/>
      <c r="I1009" s="66"/>
      <c r="J1009" s="66"/>
      <c r="K1009" s="66"/>
      <c r="L1009" s="66"/>
      <c r="M1009" s="66"/>
      <c r="N1009" s="66"/>
      <c r="O1009" s="66"/>
    </row>
    <row r="1010" spans="2:15" x14ac:dyDescent="0.15">
      <c r="B1010" s="111"/>
      <c r="C1010" s="66"/>
      <c r="D1010" s="66"/>
      <c r="E1010" s="66"/>
      <c r="F1010" s="66"/>
      <c r="G1010" s="66"/>
      <c r="H1010" s="66"/>
      <c r="I1010" s="66"/>
      <c r="J1010" s="66"/>
      <c r="K1010" s="66"/>
      <c r="L1010" s="66"/>
      <c r="M1010" s="66"/>
      <c r="N1010" s="66"/>
      <c r="O1010" s="66"/>
    </row>
    <row r="1011" spans="2:15" x14ac:dyDescent="0.15">
      <c r="B1011" s="280" t="s">
        <v>368</v>
      </c>
      <c r="C1011" s="66"/>
      <c r="D1011" s="66"/>
      <c r="E1011" s="66"/>
      <c r="F1011" s="66"/>
      <c r="G1011" s="66"/>
      <c r="H1011" s="66"/>
      <c r="I1011" s="66"/>
      <c r="J1011" s="66"/>
      <c r="K1011" s="66"/>
      <c r="L1011" s="66"/>
      <c r="M1011" s="66"/>
      <c r="N1011" s="66"/>
      <c r="O1011" s="66"/>
    </row>
    <row r="1012" spans="2:15" ht="12" thickBot="1" x14ac:dyDescent="0.2">
      <c r="B1012" s="69"/>
      <c r="C1012" s="66"/>
      <c r="D1012" s="66"/>
      <c r="E1012" s="66"/>
      <c r="F1012" s="66"/>
      <c r="G1012" s="66"/>
      <c r="H1012" s="66"/>
      <c r="I1012" s="66"/>
      <c r="J1012" s="66"/>
      <c r="K1012" s="66"/>
      <c r="L1012" s="66"/>
      <c r="M1012" s="66"/>
      <c r="N1012" s="66"/>
      <c r="O1012" s="66"/>
    </row>
    <row r="1013" spans="2:15" x14ac:dyDescent="0.15">
      <c r="B1013" s="114" t="s">
        <v>71</v>
      </c>
      <c r="C1013" s="230">
        <v>44561</v>
      </c>
      <c r="D1013" s="230">
        <v>44196</v>
      </c>
      <c r="E1013" s="66"/>
      <c r="F1013" s="66"/>
      <c r="G1013" s="66"/>
      <c r="H1013" s="66"/>
      <c r="I1013" s="66"/>
      <c r="J1013" s="66"/>
      <c r="K1013" s="66"/>
      <c r="L1013" s="66"/>
      <c r="M1013" s="66"/>
      <c r="N1013" s="66"/>
      <c r="O1013" s="66"/>
    </row>
    <row r="1014" spans="2:15" ht="12" thickBot="1" x14ac:dyDescent="0.2">
      <c r="B1014" s="120"/>
      <c r="C1014" s="121" t="s">
        <v>183</v>
      </c>
      <c r="D1014" s="121" t="s">
        <v>183</v>
      </c>
      <c r="E1014" s="66"/>
      <c r="F1014" s="66"/>
      <c r="G1014" s="66"/>
      <c r="H1014" s="66"/>
      <c r="I1014" s="66"/>
      <c r="J1014" s="66"/>
      <c r="K1014" s="66"/>
      <c r="L1014" s="66"/>
      <c r="M1014" s="66"/>
      <c r="N1014" s="66"/>
      <c r="O1014" s="66"/>
    </row>
    <row r="1015" spans="2:15" ht="12" thickBot="1" x14ac:dyDescent="0.2">
      <c r="B1015" s="144" t="s">
        <v>100</v>
      </c>
      <c r="C1015" s="124"/>
      <c r="D1015" s="124"/>
      <c r="E1015" s="66"/>
      <c r="F1015" s="66"/>
      <c r="G1015" s="66"/>
      <c r="H1015" s="66"/>
      <c r="I1015" s="66"/>
      <c r="J1015" s="66"/>
      <c r="K1015" s="66"/>
      <c r="L1015" s="66"/>
      <c r="M1015" s="66"/>
      <c r="N1015" s="66"/>
      <c r="O1015" s="66"/>
    </row>
    <row r="1016" spans="2:15" ht="12" thickBot="1" x14ac:dyDescent="0.2">
      <c r="B1016" s="281" t="s">
        <v>98</v>
      </c>
      <c r="C1016" s="125">
        <v>1554704164569</v>
      </c>
      <c r="D1016" s="125">
        <v>1050146028053</v>
      </c>
      <c r="E1016" s="66"/>
      <c r="F1016" s="66"/>
      <c r="G1016" s="66"/>
      <c r="H1016" s="66"/>
      <c r="I1016" s="66"/>
      <c r="J1016" s="66"/>
      <c r="K1016" s="66"/>
      <c r="L1016" s="66"/>
      <c r="M1016" s="66"/>
      <c r="N1016" s="66"/>
      <c r="O1016" s="66"/>
    </row>
    <row r="1017" spans="2:15" ht="12" thickBot="1" x14ac:dyDescent="0.2">
      <c r="B1017" s="281" t="s">
        <v>97</v>
      </c>
      <c r="C1017" s="125">
        <v>496735910577</v>
      </c>
      <c r="D1017" s="125">
        <v>378462020030</v>
      </c>
      <c r="E1017" s="66"/>
      <c r="F1017" s="66"/>
      <c r="G1017" s="66"/>
      <c r="H1017" s="66"/>
      <c r="I1017" s="66"/>
      <c r="J1017" s="66"/>
      <c r="K1017" s="66"/>
      <c r="L1017" s="66"/>
      <c r="M1017" s="66"/>
      <c r="N1017" s="66"/>
      <c r="O1017" s="66"/>
    </row>
    <row r="1018" spans="2:15" ht="12" thickBot="1" x14ac:dyDescent="0.2">
      <c r="B1018" s="281" t="s">
        <v>736</v>
      </c>
      <c r="C1018" s="125">
        <v>4320381915</v>
      </c>
      <c r="D1018" s="125">
        <v>1705706642</v>
      </c>
      <c r="E1018" s="66"/>
      <c r="F1018" s="66"/>
      <c r="G1018" s="66"/>
      <c r="H1018" s="66"/>
      <c r="I1018" s="66"/>
      <c r="J1018" s="66"/>
      <c r="K1018" s="66"/>
      <c r="L1018" s="66"/>
      <c r="M1018" s="66"/>
      <c r="N1018" s="66"/>
      <c r="O1018" s="66"/>
    </row>
    <row r="1019" spans="2:15" ht="12" thickBot="1" x14ac:dyDescent="0.2">
      <c r="B1019" s="281" t="s">
        <v>737</v>
      </c>
      <c r="C1019" s="125">
        <v>908139300</v>
      </c>
      <c r="D1019" s="125">
        <v>658965679</v>
      </c>
      <c r="E1019" s="66"/>
      <c r="F1019" s="66"/>
      <c r="G1019" s="66"/>
      <c r="H1019" s="66"/>
      <c r="I1019" s="66"/>
      <c r="J1019" s="66"/>
      <c r="K1019" s="66"/>
      <c r="L1019" s="66"/>
      <c r="M1019" s="66"/>
      <c r="N1019" s="66"/>
      <c r="O1019" s="66"/>
    </row>
    <row r="1020" spans="2:15" ht="12" thickBot="1" x14ac:dyDescent="0.2">
      <c r="B1020" s="281" t="s">
        <v>738</v>
      </c>
      <c r="C1020" s="125">
        <v>2032898235669</v>
      </c>
      <c r="D1020" s="125">
        <v>1910565077687</v>
      </c>
      <c r="E1020" s="66"/>
      <c r="F1020" s="66"/>
      <c r="G1020" s="66"/>
      <c r="H1020" s="66"/>
      <c r="I1020" s="66"/>
      <c r="J1020" s="66"/>
      <c r="K1020" s="66"/>
      <c r="L1020" s="66"/>
      <c r="M1020" s="66"/>
      <c r="N1020" s="66"/>
      <c r="O1020" s="66"/>
    </row>
    <row r="1021" spans="2:15" ht="12" thickBot="1" x14ac:dyDescent="0.2">
      <c r="B1021" s="281" t="s">
        <v>369</v>
      </c>
      <c r="C1021" s="125">
        <v>280428285964</v>
      </c>
      <c r="D1021" s="125">
        <v>429235556345</v>
      </c>
      <c r="E1021" s="66"/>
      <c r="F1021" s="66"/>
      <c r="G1021" s="66"/>
      <c r="H1021" s="66"/>
      <c r="I1021" s="66"/>
      <c r="J1021" s="66"/>
      <c r="K1021" s="66"/>
      <c r="L1021" s="66"/>
      <c r="M1021" s="66"/>
      <c r="N1021" s="66"/>
      <c r="O1021" s="66"/>
    </row>
    <row r="1022" spans="2:15" ht="12" thickBot="1" x14ac:dyDescent="0.2">
      <c r="B1022" s="281" t="s">
        <v>370</v>
      </c>
      <c r="C1022" s="170">
        <v>4369995117994</v>
      </c>
      <c r="D1022" s="170">
        <v>3770773354436</v>
      </c>
      <c r="E1022" s="66"/>
      <c r="F1022" s="66"/>
      <c r="G1022" s="66"/>
      <c r="H1022" s="66"/>
      <c r="I1022" s="66"/>
      <c r="J1022" s="66"/>
      <c r="K1022" s="66"/>
      <c r="L1022" s="66"/>
      <c r="M1022" s="66"/>
      <c r="N1022" s="66"/>
      <c r="O1022" s="66"/>
    </row>
    <row r="1023" spans="2:15" ht="12" thickBot="1" x14ac:dyDescent="0.2">
      <c r="B1023" s="144" t="s">
        <v>371</v>
      </c>
      <c r="C1023" s="170">
        <v>2867631498</v>
      </c>
      <c r="D1023" s="170">
        <v>618609971</v>
      </c>
      <c r="E1023" s="66"/>
      <c r="F1023" s="66"/>
      <c r="G1023" s="66"/>
      <c r="H1023" s="66"/>
      <c r="I1023" s="66"/>
      <c r="J1023" s="66"/>
      <c r="K1023" s="66"/>
      <c r="L1023" s="66"/>
      <c r="M1023" s="66"/>
      <c r="N1023" s="66"/>
      <c r="O1023" s="66"/>
    </row>
    <row r="1024" spans="2:15" ht="12" thickBot="1" x14ac:dyDescent="0.2">
      <c r="B1024" s="144" t="s">
        <v>364</v>
      </c>
      <c r="C1024" s="170">
        <v>358543746705</v>
      </c>
      <c r="D1024" s="170">
        <v>614708161454</v>
      </c>
      <c r="E1024" s="66"/>
      <c r="F1024" s="66"/>
      <c r="G1024" s="66"/>
      <c r="H1024" s="66"/>
      <c r="I1024" s="66"/>
      <c r="J1024" s="66"/>
      <c r="K1024" s="66"/>
      <c r="L1024" s="66"/>
      <c r="M1024" s="66"/>
      <c r="N1024" s="66"/>
      <c r="O1024" s="66"/>
    </row>
    <row r="1025" spans="2:15" ht="12" thickBot="1" x14ac:dyDescent="0.2">
      <c r="B1025" s="144" t="s">
        <v>101</v>
      </c>
      <c r="C1025" s="126"/>
      <c r="D1025" s="126"/>
      <c r="E1025" s="66"/>
      <c r="F1025" s="66"/>
      <c r="G1025" s="66"/>
      <c r="H1025" s="66"/>
      <c r="I1025" s="66"/>
      <c r="J1025" s="66"/>
      <c r="K1025" s="66"/>
      <c r="L1025" s="66"/>
      <c r="M1025" s="66"/>
      <c r="N1025" s="66"/>
      <c r="O1025" s="66"/>
    </row>
    <row r="1026" spans="2:15" ht="12" thickBot="1" x14ac:dyDescent="0.2">
      <c r="B1026" s="281" t="s">
        <v>98</v>
      </c>
      <c r="C1026" s="125">
        <v>28088247823</v>
      </c>
      <c r="D1026" s="125">
        <v>19717076835</v>
      </c>
      <c r="E1026" s="66"/>
      <c r="F1026" s="66"/>
      <c r="G1026" s="66"/>
      <c r="H1026" s="66"/>
      <c r="I1026" s="66"/>
      <c r="J1026" s="66"/>
      <c r="K1026" s="66"/>
      <c r="L1026" s="66"/>
      <c r="M1026" s="66"/>
      <c r="N1026" s="66"/>
      <c r="O1026" s="66"/>
    </row>
    <row r="1027" spans="2:15" ht="12" thickBot="1" x14ac:dyDescent="0.2">
      <c r="B1027" s="281" t="s">
        <v>97</v>
      </c>
      <c r="C1027" s="125">
        <v>15400920374</v>
      </c>
      <c r="D1027" s="125">
        <v>50676933752</v>
      </c>
      <c r="E1027" s="66"/>
      <c r="F1027" s="66"/>
      <c r="G1027" s="66"/>
      <c r="H1027" s="66"/>
      <c r="I1027" s="66"/>
      <c r="J1027" s="66"/>
      <c r="K1027" s="66"/>
      <c r="L1027" s="66"/>
      <c r="M1027" s="66"/>
      <c r="N1027" s="66"/>
      <c r="O1027" s="66"/>
    </row>
    <row r="1028" spans="2:15" ht="12" thickBot="1" x14ac:dyDescent="0.2">
      <c r="B1028" s="281" t="s">
        <v>369</v>
      </c>
      <c r="C1028" s="125">
        <v>11146461445</v>
      </c>
      <c r="D1028" s="125">
        <v>33380417146</v>
      </c>
      <c r="E1028" s="66"/>
      <c r="F1028" s="66"/>
      <c r="G1028" s="66"/>
      <c r="H1028" s="66"/>
      <c r="I1028" s="66"/>
      <c r="J1028" s="66"/>
      <c r="K1028" s="66"/>
      <c r="L1028" s="66"/>
      <c r="M1028" s="66"/>
      <c r="N1028" s="66"/>
      <c r="O1028" s="66"/>
    </row>
    <row r="1029" spans="2:15" ht="12" thickBot="1" x14ac:dyDescent="0.2">
      <c r="B1029" s="281" t="s">
        <v>372</v>
      </c>
      <c r="C1029" s="125">
        <v>913263566650</v>
      </c>
      <c r="D1029" s="125">
        <v>807840356750</v>
      </c>
      <c r="E1029" s="66"/>
      <c r="F1029" s="66"/>
      <c r="G1029" s="66"/>
      <c r="H1029" s="66"/>
      <c r="I1029" s="66"/>
      <c r="J1029" s="66"/>
      <c r="K1029" s="66"/>
      <c r="L1029" s="66"/>
      <c r="M1029" s="66"/>
      <c r="N1029" s="66"/>
      <c r="O1029" s="66"/>
    </row>
    <row r="1030" spans="2:15" ht="12" thickBot="1" x14ac:dyDescent="0.2">
      <c r="B1030" s="281" t="s">
        <v>373</v>
      </c>
      <c r="C1030" s="170">
        <v>967899196292</v>
      </c>
      <c r="D1030" s="170">
        <v>911614784483</v>
      </c>
      <c r="E1030" s="66"/>
      <c r="F1030" s="66"/>
      <c r="G1030" s="66"/>
      <c r="H1030" s="66"/>
      <c r="I1030" s="66"/>
      <c r="J1030" s="66"/>
      <c r="K1030" s="66"/>
      <c r="L1030" s="66"/>
      <c r="M1030" s="66"/>
      <c r="N1030" s="66"/>
      <c r="O1030" s="66"/>
    </row>
    <row r="1031" spans="2:15" ht="12" thickBot="1" x14ac:dyDescent="0.2">
      <c r="B1031" s="144" t="s">
        <v>374</v>
      </c>
      <c r="C1031" s="170">
        <v>554462140000</v>
      </c>
      <c r="D1031" s="170">
        <v>338105390000</v>
      </c>
      <c r="E1031" s="66"/>
      <c r="F1031" s="66"/>
      <c r="G1031" s="66"/>
      <c r="H1031" s="66"/>
      <c r="I1031" s="66"/>
      <c r="J1031" s="66"/>
      <c r="K1031" s="66"/>
      <c r="L1031" s="66"/>
      <c r="M1031" s="66"/>
      <c r="N1031" s="66"/>
      <c r="O1031" s="66"/>
    </row>
    <row r="1032" spans="2:15" ht="12" thickBot="1" x14ac:dyDescent="0.2">
      <c r="B1032" s="144" t="s">
        <v>17</v>
      </c>
      <c r="C1032" s="170">
        <v>42069152666</v>
      </c>
      <c r="D1032" s="170">
        <v>37294966855</v>
      </c>
      <c r="E1032" s="66"/>
      <c r="F1032" s="66"/>
      <c r="G1032" s="66"/>
      <c r="H1032" s="66"/>
      <c r="I1032" s="66"/>
      <c r="J1032" s="66"/>
      <c r="K1032" s="66"/>
      <c r="L1032" s="66"/>
      <c r="M1032" s="66"/>
      <c r="N1032" s="66"/>
      <c r="O1032" s="66"/>
    </row>
    <row r="1033" spans="2:15" ht="12" thickBot="1" x14ac:dyDescent="0.2">
      <c r="B1033" s="120" t="s">
        <v>102</v>
      </c>
      <c r="C1033" s="170">
        <v>6295836985155</v>
      </c>
      <c r="D1033" s="170">
        <v>5673115267199</v>
      </c>
      <c r="E1033" s="66"/>
      <c r="F1033" s="66"/>
      <c r="G1033" s="66"/>
      <c r="H1033" s="66"/>
      <c r="I1033" s="66"/>
      <c r="J1033" s="66"/>
      <c r="K1033" s="66"/>
      <c r="L1033" s="66"/>
      <c r="M1033" s="66"/>
      <c r="N1033" s="66"/>
      <c r="O1033" s="66"/>
    </row>
    <row r="1034" spans="2:15" x14ac:dyDescent="0.15">
      <c r="B1034" s="328"/>
      <c r="C1034" s="350"/>
      <c r="D1034" s="350"/>
      <c r="E1034" s="66"/>
      <c r="F1034" s="66"/>
      <c r="G1034" s="66"/>
      <c r="H1034" s="66"/>
      <c r="I1034" s="66"/>
      <c r="J1034" s="66"/>
      <c r="K1034" s="66"/>
      <c r="L1034" s="66"/>
      <c r="M1034" s="66"/>
      <c r="N1034" s="66"/>
      <c r="O1034" s="66"/>
    </row>
    <row r="1035" spans="2:15" x14ac:dyDescent="0.15">
      <c r="B1035" s="367" t="s">
        <v>874</v>
      </c>
      <c r="C1035" s="367"/>
      <c r="D1035" s="367"/>
      <c r="E1035" s="367"/>
      <c r="F1035" s="367"/>
      <c r="G1035" s="367"/>
      <c r="H1035" s="66"/>
      <c r="I1035" s="66"/>
      <c r="J1035" s="66"/>
      <c r="K1035" s="66"/>
      <c r="L1035" s="66"/>
      <c r="M1035" s="66"/>
      <c r="N1035" s="66"/>
      <c r="O1035" s="66"/>
    </row>
    <row r="1036" spans="2:15" x14ac:dyDescent="0.15">
      <c r="B1036" s="367" t="s">
        <v>875</v>
      </c>
      <c r="C1036" s="367"/>
      <c r="D1036" s="367"/>
      <c r="E1036" s="367"/>
      <c r="F1036" s="367"/>
      <c r="G1036" s="367"/>
      <c r="H1036" s="66"/>
      <c r="I1036" s="66"/>
      <c r="J1036" s="66"/>
      <c r="K1036" s="66"/>
      <c r="L1036" s="66"/>
      <c r="M1036" s="66"/>
      <c r="N1036" s="66"/>
      <c r="O1036" s="66"/>
    </row>
    <row r="1037" spans="2:15" ht="24.95" customHeight="1" x14ac:dyDescent="0.15">
      <c r="B1037" s="367" t="s">
        <v>876</v>
      </c>
      <c r="C1037" s="367"/>
      <c r="D1037" s="367"/>
      <c r="E1037" s="367"/>
      <c r="F1037" s="367"/>
      <c r="G1037" s="367"/>
      <c r="H1037" s="66"/>
      <c r="I1037" s="66"/>
      <c r="J1037" s="66"/>
      <c r="K1037" s="66"/>
      <c r="L1037" s="66"/>
      <c r="M1037" s="66"/>
      <c r="N1037" s="66"/>
      <c r="O1037" s="66"/>
    </row>
    <row r="1038" spans="2:15" x14ac:dyDescent="0.15">
      <c r="B1038" s="367" t="s">
        <v>877</v>
      </c>
      <c r="C1038" s="367"/>
      <c r="D1038" s="367"/>
      <c r="E1038" s="367"/>
      <c r="F1038" s="367"/>
      <c r="G1038" s="367"/>
      <c r="H1038" s="66"/>
      <c r="I1038" s="66"/>
      <c r="J1038" s="66"/>
      <c r="K1038" s="66"/>
      <c r="L1038" s="66"/>
      <c r="M1038" s="66"/>
      <c r="N1038" s="66"/>
      <c r="O1038" s="66"/>
    </row>
    <row r="1039" spans="2:15" x14ac:dyDescent="0.15">
      <c r="B1039" s="111"/>
      <c r="C1039" s="66"/>
      <c r="D1039" s="66"/>
      <c r="E1039" s="66"/>
      <c r="F1039" s="66"/>
      <c r="G1039" s="66"/>
      <c r="H1039" s="66"/>
      <c r="I1039" s="66"/>
      <c r="J1039" s="66"/>
      <c r="K1039" s="66"/>
      <c r="L1039" s="66"/>
      <c r="M1039" s="66"/>
      <c r="N1039" s="66"/>
      <c r="O1039" s="66"/>
    </row>
    <row r="1040" spans="2:15" ht="27.95" customHeight="1" x14ac:dyDescent="0.15">
      <c r="B1040" s="367" t="s">
        <v>739</v>
      </c>
      <c r="C1040" s="367"/>
      <c r="D1040" s="367"/>
      <c r="E1040" s="367"/>
      <c r="F1040" s="367"/>
      <c r="G1040" s="367"/>
      <c r="H1040" s="66"/>
      <c r="I1040" s="66"/>
      <c r="J1040" s="66"/>
      <c r="K1040" s="66"/>
      <c r="L1040" s="66"/>
      <c r="M1040" s="66"/>
      <c r="N1040" s="66"/>
      <c r="O1040" s="66"/>
    </row>
    <row r="1041" spans="2:15" ht="12" thickBot="1" x14ac:dyDescent="0.2">
      <c r="B1041" s="111"/>
      <c r="C1041" s="66"/>
      <c r="D1041" s="66"/>
      <c r="E1041" s="66"/>
      <c r="F1041" s="66"/>
      <c r="G1041" s="66"/>
      <c r="H1041" s="66"/>
      <c r="I1041" s="66"/>
      <c r="J1041" s="66"/>
      <c r="K1041" s="66"/>
      <c r="L1041" s="66"/>
      <c r="M1041" s="66"/>
      <c r="N1041" s="66"/>
      <c r="O1041" s="66"/>
    </row>
    <row r="1042" spans="2:15" ht="12" thickBot="1" x14ac:dyDescent="0.2">
      <c r="B1042" s="114" t="s">
        <v>191</v>
      </c>
      <c r="C1042" s="282"/>
      <c r="D1042" s="190" t="s">
        <v>740</v>
      </c>
      <c r="E1042" s="206"/>
      <c r="F1042" s="66"/>
      <c r="G1042" s="66"/>
      <c r="H1042" s="66"/>
      <c r="I1042" s="66"/>
      <c r="J1042" s="66"/>
      <c r="K1042" s="66"/>
      <c r="L1042" s="66"/>
      <c r="M1042" s="66"/>
      <c r="N1042" s="66"/>
      <c r="O1042" s="66"/>
    </row>
    <row r="1043" spans="2:15" ht="12" thickBot="1" x14ac:dyDescent="0.2">
      <c r="B1043" s="120"/>
      <c r="C1043" s="144"/>
      <c r="D1043" s="121" t="s">
        <v>741</v>
      </c>
      <c r="E1043" s="121" t="s">
        <v>742</v>
      </c>
      <c r="F1043" s="66"/>
      <c r="G1043" s="66"/>
      <c r="H1043" s="66"/>
      <c r="I1043" s="66"/>
      <c r="J1043" s="66"/>
      <c r="K1043" s="66"/>
      <c r="L1043" s="66"/>
      <c r="M1043" s="66"/>
      <c r="N1043" s="66"/>
      <c r="O1043" s="66"/>
    </row>
    <row r="1044" spans="2:15" ht="12" thickBot="1" x14ac:dyDescent="0.2">
      <c r="B1044" s="283" t="s">
        <v>743</v>
      </c>
      <c r="C1044" s="284"/>
      <c r="D1044" s="285">
        <v>0.45</v>
      </c>
      <c r="E1044" s="285">
        <v>0.18</v>
      </c>
      <c r="F1044" s="66"/>
      <c r="G1044" s="66"/>
      <c r="H1044" s="66"/>
      <c r="I1044" s="66"/>
      <c r="J1044" s="66"/>
      <c r="K1044" s="66"/>
      <c r="L1044" s="66"/>
      <c r="M1044" s="66"/>
      <c r="N1044" s="66"/>
      <c r="O1044" s="66"/>
    </row>
    <row r="1045" spans="2:15" ht="12" thickBot="1" x14ac:dyDescent="0.2">
      <c r="B1045" s="283" t="s">
        <v>744</v>
      </c>
      <c r="C1045" s="284" t="s">
        <v>745</v>
      </c>
      <c r="D1045" s="285">
        <v>0.85</v>
      </c>
      <c r="E1045" s="285">
        <v>0.28999999999999998</v>
      </c>
      <c r="F1045" s="66"/>
      <c r="G1045" s="66"/>
      <c r="H1045" s="66"/>
      <c r="I1045" s="66"/>
      <c r="J1045" s="66"/>
      <c r="K1045" s="66"/>
      <c r="L1045" s="66"/>
      <c r="M1045" s="66"/>
      <c r="N1045" s="66"/>
      <c r="O1045" s="66"/>
    </row>
    <row r="1046" spans="2:15" ht="12" thickBot="1" x14ac:dyDescent="0.2">
      <c r="B1046" s="283" t="s">
        <v>744</v>
      </c>
      <c r="C1046" s="284" t="s">
        <v>746</v>
      </c>
      <c r="D1046" s="285">
        <v>3.39</v>
      </c>
      <c r="E1046" s="285">
        <v>0.92</v>
      </c>
      <c r="F1046" s="66"/>
      <c r="G1046" s="66"/>
      <c r="H1046" s="66"/>
      <c r="I1046" s="66"/>
      <c r="J1046" s="66"/>
      <c r="K1046" s="66"/>
      <c r="L1046" s="66"/>
      <c r="M1046" s="66"/>
      <c r="N1046" s="66"/>
      <c r="O1046" s="66"/>
    </row>
    <row r="1047" spans="2:15" ht="12" thickBot="1" x14ac:dyDescent="0.2">
      <c r="B1047" s="186" t="s">
        <v>744</v>
      </c>
      <c r="C1047" s="144" t="s">
        <v>747</v>
      </c>
      <c r="D1047" s="168">
        <v>5.64</v>
      </c>
      <c r="E1047" s="168">
        <v>2.72</v>
      </c>
      <c r="F1047" s="66"/>
      <c r="G1047" s="66"/>
      <c r="H1047" s="66"/>
      <c r="I1047" s="66"/>
      <c r="J1047" s="66"/>
      <c r="K1047" s="66"/>
      <c r="L1047" s="66"/>
      <c r="M1047" s="66"/>
      <c r="N1047" s="66"/>
      <c r="O1047" s="66"/>
    </row>
    <row r="1048" spans="2:15" ht="12" thickBot="1" x14ac:dyDescent="0.2">
      <c r="B1048" s="186" t="s">
        <v>748</v>
      </c>
      <c r="C1048" s="144" t="s">
        <v>749</v>
      </c>
      <c r="D1048" s="168">
        <v>8.1999999999999993</v>
      </c>
      <c r="E1048" s="168" t="s">
        <v>120</v>
      </c>
      <c r="F1048" s="66"/>
      <c r="G1048" s="66"/>
      <c r="H1048" s="66"/>
      <c r="I1048" s="66"/>
      <c r="J1048" s="66"/>
      <c r="K1048" s="66"/>
      <c r="L1048" s="66"/>
      <c r="M1048" s="66"/>
      <c r="N1048" s="66"/>
      <c r="O1048" s="66"/>
    </row>
    <row r="1049" spans="2:15" ht="12" thickBot="1" x14ac:dyDescent="0.2">
      <c r="B1049" s="114" t="s">
        <v>596</v>
      </c>
      <c r="C1049" s="284"/>
      <c r="D1049" s="190" t="s">
        <v>740</v>
      </c>
      <c r="E1049" s="206"/>
      <c r="F1049" s="66"/>
      <c r="G1049" s="66"/>
      <c r="H1049" s="66"/>
      <c r="I1049" s="66"/>
      <c r="J1049" s="66"/>
      <c r="K1049" s="66"/>
      <c r="L1049" s="66"/>
      <c r="M1049" s="66"/>
      <c r="N1049" s="66"/>
      <c r="O1049" s="66"/>
    </row>
    <row r="1050" spans="2:15" ht="12" thickBot="1" x14ac:dyDescent="0.2">
      <c r="B1050" s="120"/>
      <c r="C1050" s="144"/>
      <c r="D1050" s="121" t="s">
        <v>741</v>
      </c>
      <c r="E1050" s="121" t="s">
        <v>742</v>
      </c>
      <c r="F1050" s="66"/>
      <c r="G1050" s="66"/>
      <c r="H1050" s="66"/>
      <c r="I1050" s="66"/>
      <c r="J1050" s="66"/>
      <c r="K1050" s="66"/>
      <c r="L1050" s="66"/>
      <c r="M1050" s="66"/>
      <c r="N1050" s="66"/>
      <c r="O1050" s="66"/>
    </row>
    <row r="1051" spans="2:15" ht="12" thickBot="1" x14ac:dyDescent="0.2">
      <c r="B1051" s="283" t="s">
        <v>743</v>
      </c>
      <c r="C1051" s="284"/>
      <c r="D1051" s="285">
        <v>0.7</v>
      </c>
      <c r="E1051" s="285">
        <v>0.4</v>
      </c>
      <c r="F1051" s="66"/>
      <c r="G1051" s="66"/>
      <c r="H1051" s="66"/>
      <c r="I1051" s="66"/>
      <c r="J1051" s="66"/>
      <c r="K1051" s="66"/>
      <c r="L1051" s="66"/>
      <c r="M1051" s="66"/>
      <c r="N1051" s="66"/>
      <c r="O1051" s="66"/>
    </row>
    <row r="1052" spans="2:15" ht="12" thickBot="1" x14ac:dyDescent="0.2">
      <c r="B1052" s="283" t="s">
        <v>744</v>
      </c>
      <c r="C1052" s="284" t="s">
        <v>745</v>
      </c>
      <c r="D1052" s="285">
        <v>1.35</v>
      </c>
      <c r="E1052" s="285">
        <v>0.79</v>
      </c>
      <c r="F1052" s="66"/>
      <c r="G1052" s="66"/>
      <c r="H1052" s="66"/>
      <c r="I1052" s="66"/>
      <c r="J1052" s="66"/>
      <c r="K1052" s="66"/>
      <c r="L1052" s="66"/>
      <c r="M1052" s="66"/>
      <c r="N1052" s="66"/>
      <c r="O1052" s="66"/>
    </row>
    <row r="1053" spans="2:15" ht="12" thickBot="1" x14ac:dyDescent="0.2">
      <c r="B1053" s="283" t="s">
        <v>744</v>
      </c>
      <c r="C1053" s="284" t="s">
        <v>746</v>
      </c>
      <c r="D1053" s="285">
        <v>3.85</v>
      </c>
      <c r="E1053" s="285">
        <v>1.26</v>
      </c>
      <c r="F1053" s="66"/>
      <c r="G1053" s="66"/>
      <c r="H1053" s="66"/>
      <c r="I1053" s="66"/>
      <c r="J1053" s="66"/>
      <c r="K1053" s="66"/>
      <c r="L1053" s="66"/>
      <c r="M1053" s="66"/>
      <c r="N1053" s="66"/>
      <c r="O1053" s="66"/>
    </row>
    <row r="1054" spans="2:15" ht="12" thickBot="1" x14ac:dyDescent="0.2">
      <c r="B1054" s="186" t="s">
        <v>744</v>
      </c>
      <c r="C1054" s="144" t="s">
        <v>747</v>
      </c>
      <c r="D1054" s="168">
        <v>5.98</v>
      </c>
      <c r="E1054" s="168">
        <v>3.63</v>
      </c>
      <c r="F1054" s="66"/>
      <c r="G1054" s="66"/>
      <c r="H1054" s="66"/>
      <c r="I1054" s="66"/>
      <c r="J1054" s="66"/>
      <c r="K1054" s="66"/>
      <c r="L1054" s="66"/>
      <c r="M1054" s="66"/>
      <c r="N1054" s="66"/>
      <c r="O1054" s="66"/>
    </row>
    <row r="1055" spans="2:15" ht="12" thickBot="1" x14ac:dyDescent="0.2">
      <c r="B1055" s="186" t="s">
        <v>748</v>
      </c>
      <c r="C1055" s="144" t="s">
        <v>749</v>
      </c>
      <c r="D1055" s="168">
        <v>8.1999999999999993</v>
      </c>
      <c r="E1055" s="168" t="s">
        <v>120</v>
      </c>
      <c r="F1055" s="66"/>
      <c r="G1055" s="66"/>
      <c r="H1055" s="66"/>
      <c r="I1055" s="66"/>
      <c r="J1055" s="66"/>
      <c r="K1055" s="66"/>
      <c r="L1055" s="66"/>
      <c r="M1055" s="66"/>
      <c r="N1055" s="66"/>
      <c r="O1055" s="66"/>
    </row>
    <row r="1056" spans="2:15" x14ac:dyDescent="0.15">
      <c r="B1056" s="111"/>
      <c r="C1056" s="66"/>
      <c r="D1056" s="66"/>
      <c r="E1056" s="66"/>
      <c r="F1056" s="66"/>
      <c r="G1056" s="66"/>
      <c r="H1056" s="66"/>
      <c r="I1056" s="66"/>
      <c r="J1056" s="66"/>
      <c r="K1056" s="66"/>
      <c r="L1056" s="66"/>
      <c r="M1056" s="66"/>
      <c r="N1056" s="66"/>
      <c r="O1056" s="66"/>
    </row>
    <row r="1057" spans="2:15" x14ac:dyDescent="0.15">
      <c r="B1057" s="367" t="s">
        <v>878</v>
      </c>
      <c r="C1057" s="367"/>
      <c r="D1057" s="367"/>
      <c r="E1057" s="367"/>
      <c r="F1057" s="367"/>
      <c r="G1057" s="367"/>
      <c r="H1057" s="66"/>
      <c r="I1057" s="66"/>
      <c r="J1057" s="66"/>
      <c r="K1057" s="66"/>
      <c r="L1057" s="66"/>
      <c r="M1057" s="66"/>
      <c r="N1057" s="66"/>
      <c r="O1057" s="66"/>
    </row>
    <row r="1058" spans="2:15" x14ac:dyDescent="0.15">
      <c r="B1058" s="111"/>
      <c r="C1058" s="66"/>
      <c r="D1058" s="66"/>
      <c r="E1058" s="66"/>
      <c r="F1058" s="66"/>
      <c r="G1058" s="66"/>
      <c r="H1058" s="66"/>
      <c r="I1058" s="66"/>
      <c r="J1058" s="66"/>
      <c r="K1058" s="66"/>
      <c r="L1058" s="66"/>
      <c r="M1058" s="66"/>
      <c r="N1058" s="66"/>
      <c r="O1058" s="66"/>
    </row>
    <row r="1059" spans="2:15" ht="22.5" x14ac:dyDescent="0.15">
      <c r="B1059" s="112" t="s">
        <v>825</v>
      </c>
      <c r="C1059" s="66"/>
      <c r="D1059" s="66"/>
      <c r="E1059" s="66"/>
      <c r="F1059" s="66"/>
      <c r="G1059" s="66"/>
      <c r="H1059" s="66"/>
      <c r="I1059" s="66"/>
      <c r="J1059" s="66"/>
      <c r="K1059" s="66"/>
      <c r="L1059" s="66"/>
      <c r="M1059" s="66"/>
      <c r="N1059" s="66"/>
      <c r="O1059" s="66"/>
    </row>
    <row r="1060" spans="2:15" x14ac:dyDescent="0.15">
      <c r="B1060" s="111"/>
      <c r="C1060" s="66"/>
      <c r="D1060" s="66"/>
      <c r="E1060" s="66"/>
      <c r="F1060" s="66"/>
      <c r="G1060" s="66"/>
      <c r="H1060" s="66"/>
      <c r="I1060" s="66"/>
      <c r="J1060" s="66"/>
      <c r="K1060" s="66"/>
      <c r="L1060" s="66"/>
      <c r="M1060" s="66"/>
      <c r="N1060" s="66"/>
      <c r="O1060" s="66"/>
    </row>
    <row r="1061" spans="2:15" ht="22.5" x14ac:dyDescent="0.15">
      <c r="B1061" s="111" t="s">
        <v>750</v>
      </c>
      <c r="C1061" s="66"/>
      <c r="D1061" s="66"/>
      <c r="E1061" s="66"/>
      <c r="F1061" s="66"/>
      <c r="G1061" s="66"/>
      <c r="H1061" s="66"/>
      <c r="I1061" s="66"/>
      <c r="J1061" s="66"/>
      <c r="K1061" s="66"/>
      <c r="L1061" s="66"/>
      <c r="M1061" s="66"/>
      <c r="N1061" s="66"/>
      <c r="O1061" s="66"/>
    </row>
    <row r="1062" spans="2:15" ht="12" thickBot="1" x14ac:dyDescent="0.2">
      <c r="B1062" s="111"/>
      <c r="C1062" s="66"/>
      <c r="D1062" s="66"/>
      <c r="E1062" s="66"/>
      <c r="F1062" s="66"/>
      <c r="G1062" s="66"/>
      <c r="H1062" s="66"/>
      <c r="I1062" s="66"/>
      <c r="J1062" s="66"/>
      <c r="K1062" s="66"/>
      <c r="L1062" s="66"/>
      <c r="M1062" s="66"/>
      <c r="N1062" s="66"/>
      <c r="O1062" s="66"/>
    </row>
    <row r="1063" spans="2:15" x14ac:dyDescent="0.15">
      <c r="B1063" s="114" t="s">
        <v>80</v>
      </c>
      <c r="C1063" s="230">
        <v>44561</v>
      </c>
      <c r="D1063" s="230">
        <v>44196</v>
      </c>
      <c r="E1063" s="66"/>
      <c r="F1063" s="66"/>
      <c r="G1063" s="66"/>
      <c r="H1063" s="66"/>
      <c r="I1063" s="66"/>
      <c r="J1063" s="66"/>
      <c r="K1063" s="66"/>
      <c r="L1063" s="66"/>
      <c r="M1063" s="66"/>
      <c r="N1063" s="66"/>
      <c r="O1063" s="66"/>
    </row>
    <row r="1064" spans="2:15" ht="12" thickBot="1" x14ac:dyDescent="0.2">
      <c r="B1064" s="120"/>
      <c r="C1064" s="121" t="s">
        <v>183</v>
      </c>
      <c r="D1064" s="121" t="s">
        <v>183</v>
      </c>
      <c r="E1064" s="66"/>
      <c r="F1064" s="66"/>
      <c r="G1064" s="66"/>
      <c r="H1064" s="66"/>
      <c r="I1064" s="66"/>
      <c r="J1064" s="66"/>
      <c r="K1064" s="66"/>
      <c r="L1064" s="66"/>
      <c r="M1064" s="66"/>
      <c r="N1064" s="66"/>
      <c r="O1064" s="66"/>
    </row>
    <row r="1065" spans="2:15" ht="12" thickBot="1" x14ac:dyDescent="0.2">
      <c r="B1065" s="144" t="s">
        <v>375</v>
      </c>
      <c r="C1065" s="125">
        <v>47985865469</v>
      </c>
      <c r="D1065" s="125">
        <v>53557784828</v>
      </c>
      <c r="E1065" s="66"/>
      <c r="F1065" s="66"/>
      <c r="G1065" s="66"/>
      <c r="H1065" s="66"/>
      <c r="I1065" s="66"/>
      <c r="J1065" s="66"/>
      <c r="K1065" s="66"/>
      <c r="L1065" s="66"/>
      <c r="M1065" s="66"/>
      <c r="N1065" s="66"/>
      <c r="O1065" s="66"/>
    </row>
    <row r="1066" spans="2:15" ht="12" thickBot="1" x14ac:dyDescent="0.2">
      <c r="B1066" s="144" t="s">
        <v>376</v>
      </c>
      <c r="C1066" s="125">
        <v>111432909279</v>
      </c>
      <c r="D1066" s="125">
        <v>74341625989</v>
      </c>
      <c r="E1066" s="66"/>
      <c r="F1066" s="66"/>
      <c r="G1066" s="66"/>
      <c r="H1066" s="66"/>
      <c r="I1066" s="66"/>
      <c r="J1066" s="66"/>
      <c r="K1066" s="66"/>
      <c r="L1066" s="66"/>
      <c r="M1066" s="66"/>
      <c r="N1066" s="66"/>
      <c r="O1066" s="66"/>
    </row>
    <row r="1067" spans="2:15" ht="12" thickBot="1" x14ac:dyDescent="0.2">
      <c r="B1067" s="120" t="s">
        <v>231</v>
      </c>
      <c r="C1067" s="170">
        <v>159418774748</v>
      </c>
      <c r="D1067" s="170">
        <v>127899410817</v>
      </c>
      <c r="E1067" s="66"/>
      <c r="F1067" s="66"/>
      <c r="G1067" s="66"/>
      <c r="H1067" s="66"/>
      <c r="I1067" s="66"/>
      <c r="J1067" s="66"/>
      <c r="K1067" s="66"/>
      <c r="L1067" s="66"/>
      <c r="M1067" s="66"/>
      <c r="N1067" s="66"/>
      <c r="O1067" s="66"/>
    </row>
    <row r="1068" spans="2:15" ht="12" thickBot="1" x14ac:dyDescent="0.2">
      <c r="B1068" s="80"/>
      <c r="C1068" s="66"/>
      <c r="D1068" s="66"/>
      <c r="E1068" s="66"/>
      <c r="F1068" s="66"/>
      <c r="G1068" s="66"/>
      <c r="H1068" s="66"/>
      <c r="I1068" s="66"/>
      <c r="J1068" s="66"/>
      <c r="K1068" s="66"/>
      <c r="L1068" s="66"/>
      <c r="M1068" s="66"/>
      <c r="N1068" s="66"/>
      <c r="O1068" s="66"/>
    </row>
    <row r="1069" spans="2:15" x14ac:dyDescent="0.15">
      <c r="B1069" s="114" t="s">
        <v>377</v>
      </c>
      <c r="C1069" s="214">
        <v>44561</v>
      </c>
      <c r="D1069" s="230">
        <v>44196</v>
      </c>
      <c r="E1069" s="66"/>
      <c r="F1069" s="66"/>
      <c r="G1069" s="66"/>
      <c r="H1069" s="66"/>
      <c r="I1069" s="66"/>
      <c r="J1069" s="66"/>
      <c r="K1069" s="66"/>
      <c r="L1069" s="66"/>
      <c r="M1069" s="66"/>
      <c r="N1069" s="66"/>
      <c r="O1069" s="66"/>
    </row>
    <row r="1070" spans="2:15" ht="12" thickBot="1" x14ac:dyDescent="0.2">
      <c r="B1070" s="120"/>
      <c r="C1070" s="169" t="s">
        <v>183</v>
      </c>
      <c r="D1070" s="121" t="s">
        <v>183</v>
      </c>
      <c r="E1070" s="66"/>
      <c r="F1070" s="66"/>
      <c r="G1070" s="66"/>
      <c r="H1070" s="66"/>
      <c r="I1070" s="66"/>
      <c r="J1070" s="66"/>
      <c r="K1070" s="66"/>
      <c r="L1070" s="66"/>
      <c r="M1070" s="66"/>
      <c r="N1070" s="66"/>
      <c r="O1070" s="66"/>
    </row>
    <row r="1071" spans="2:15" ht="12" thickBot="1" x14ac:dyDescent="0.2">
      <c r="B1071" s="186" t="s">
        <v>378</v>
      </c>
      <c r="C1071" s="235">
        <v>321876423017</v>
      </c>
      <c r="D1071" s="125">
        <v>307976172187</v>
      </c>
      <c r="E1071" s="66"/>
      <c r="F1071" s="66"/>
      <c r="G1071" s="66"/>
      <c r="H1071" s="66"/>
      <c r="I1071" s="66"/>
      <c r="J1071" s="66"/>
      <c r="K1071" s="66"/>
      <c r="L1071" s="66"/>
      <c r="M1071" s="66"/>
      <c r="N1071" s="66"/>
      <c r="O1071" s="66"/>
    </row>
    <row r="1072" spans="2:15" ht="12" thickBot="1" x14ac:dyDescent="0.2">
      <c r="B1072" s="186" t="s">
        <v>379</v>
      </c>
      <c r="C1072" s="235">
        <v>600699786300</v>
      </c>
      <c r="D1072" s="125">
        <v>543268294000</v>
      </c>
      <c r="E1072" s="66"/>
      <c r="F1072" s="66"/>
      <c r="G1072" s="66"/>
      <c r="H1072" s="66"/>
      <c r="I1072" s="66"/>
      <c r="J1072" s="66"/>
      <c r="K1072" s="66"/>
      <c r="L1072" s="66"/>
      <c r="M1072" s="66"/>
      <c r="N1072" s="66"/>
      <c r="O1072" s="66"/>
    </row>
    <row r="1073" spans="2:15" ht="12" thickBot="1" x14ac:dyDescent="0.2">
      <c r="B1073" s="186" t="s">
        <v>380</v>
      </c>
      <c r="C1073" s="235">
        <v>214637348107</v>
      </c>
      <c r="D1073" s="125">
        <v>379068879859</v>
      </c>
      <c r="E1073" s="66"/>
      <c r="F1073" s="66"/>
      <c r="G1073" s="66"/>
      <c r="H1073" s="66"/>
      <c r="I1073" s="66"/>
      <c r="J1073" s="66"/>
      <c r="K1073" s="66"/>
      <c r="L1073" s="66"/>
      <c r="M1073" s="66"/>
      <c r="N1073" s="66"/>
      <c r="O1073" s="66"/>
    </row>
    <row r="1074" spans="2:15" ht="12" thickBot="1" x14ac:dyDescent="0.2">
      <c r="B1074" s="186" t="s">
        <v>381</v>
      </c>
      <c r="C1074" s="235">
        <v>6157257543</v>
      </c>
      <c r="D1074" s="125">
        <v>104881672000</v>
      </c>
      <c r="E1074" s="66"/>
      <c r="F1074" s="66"/>
      <c r="G1074" s="66"/>
      <c r="H1074" s="66"/>
      <c r="I1074" s="66"/>
      <c r="J1074" s="66"/>
      <c r="K1074" s="66"/>
      <c r="L1074" s="66"/>
      <c r="M1074" s="66"/>
      <c r="N1074" s="66"/>
      <c r="O1074" s="66"/>
    </row>
    <row r="1075" spans="2:15" ht="12" thickBot="1" x14ac:dyDescent="0.2">
      <c r="B1075" s="122" t="s">
        <v>231</v>
      </c>
      <c r="C1075" s="239">
        <v>1143370814967</v>
      </c>
      <c r="D1075" s="170">
        <v>1335195018046</v>
      </c>
      <c r="E1075" s="66"/>
      <c r="F1075" s="66"/>
      <c r="G1075" s="66"/>
      <c r="H1075" s="66"/>
      <c r="I1075" s="66"/>
      <c r="J1075" s="66"/>
      <c r="K1075" s="66"/>
      <c r="L1075" s="66"/>
      <c r="M1075" s="66"/>
      <c r="N1075" s="66"/>
      <c r="O1075" s="66"/>
    </row>
    <row r="1076" spans="2:15" x14ac:dyDescent="0.15">
      <c r="B1076" s="80"/>
      <c r="C1076" s="66"/>
      <c r="D1076" s="66"/>
      <c r="E1076" s="66"/>
      <c r="F1076" s="66"/>
      <c r="G1076" s="66"/>
      <c r="H1076" s="66"/>
      <c r="I1076" s="66"/>
      <c r="J1076" s="66"/>
      <c r="K1076" s="66"/>
      <c r="L1076" s="66"/>
      <c r="M1076" s="66"/>
      <c r="N1076" s="66"/>
      <c r="O1076" s="66"/>
    </row>
    <row r="1077" spans="2:15" x14ac:dyDescent="0.15">
      <c r="B1077" s="286" t="s">
        <v>382</v>
      </c>
      <c r="C1077" s="66"/>
      <c r="D1077" s="66"/>
      <c r="E1077" s="66"/>
      <c r="F1077" s="66"/>
      <c r="G1077" s="66"/>
      <c r="H1077" s="66"/>
      <c r="I1077" s="66"/>
      <c r="J1077" s="66"/>
      <c r="K1077" s="66"/>
      <c r="L1077" s="66"/>
      <c r="M1077" s="66"/>
      <c r="N1077" s="66"/>
      <c r="O1077" s="66"/>
    </row>
    <row r="1078" spans="2:15" x14ac:dyDescent="0.15">
      <c r="B1078" s="80"/>
      <c r="C1078" s="66"/>
      <c r="D1078" s="66"/>
      <c r="E1078" s="66"/>
      <c r="F1078" s="66"/>
      <c r="G1078" s="66"/>
      <c r="H1078" s="66"/>
      <c r="I1078" s="66"/>
      <c r="J1078" s="66"/>
      <c r="K1078" s="66"/>
      <c r="L1078" s="66"/>
      <c r="M1078" s="66"/>
      <c r="N1078" s="66"/>
      <c r="O1078" s="66"/>
    </row>
    <row r="1079" spans="2:15" ht="22.5" x14ac:dyDescent="0.15">
      <c r="B1079" s="111" t="s">
        <v>751</v>
      </c>
      <c r="C1079" s="66"/>
      <c r="D1079" s="66"/>
      <c r="E1079" s="66"/>
      <c r="F1079" s="66"/>
      <c r="G1079" s="66"/>
      <c r="H1079" s="66"/>
      <c r="I1079" s="66"/>
      <c r="J1079" s="66"/>
      <c r="K1079" s="66"/>
      <c r="L1079" s="66"/>
      <c r="M1079" s="66"/>
      <c r="N1079" s="66"/>
      <c r="O1079" s="66"/>
    </row>
    <row r="1080" spans="2:15" ht="12" thickBot="1" x14ac:dyDescent="0.2">
      <c r="B1080" s="111"/>
      <c r="C1080" s="66"/>
      <c r="D1080" s="66"/>
      <c r="E1080" s="66"/>
      <c r="F1080" s="66"/>
      <c r="G1080" s="66"/>
      <c r="H1080" s="66"/>
      <c r="I1080" s="66"/>
      <c r="J1080" s="66"/>
      <c r="K1080" s="66"/>
      <c r="L1080" s="66"/>
      <c r="M1080" s="66"/>
      <c r="N1080" s="66"/>
      <c r="O1080" s="66"/>
    </row>
    <row r="1081" spans="2:15" x14ac:dyDescent="0.15">
      <c r="B1081" s="114" t="s">
        <v>80</v>
      </c>
      <c r="C1081" s="230">
        <v>44561</v>
      </c>
      <c r="D1081" s="230">
        <v>44196</v>
      </c>
      <c r="E1081" s="66"/>
      <c r="F1081" s="66"/>
      <c r="G1081" s="66"/>
      <c r="H1081" s="66"/>
      <c r="I1081" s="66"/>
      <c r="J1081" s="66"/>
      <c r="K1081" s="66"/>
      <c r="L1081" s="66"/>
      <c r="M1081" s="66"/>
      <c r="N1081" s="66"/>
      <c r="O1081" s="66"/>
    </row>
    <row r="1082" spans="2:15" ht="12" thickBot="1" x14ac:dyDescent="0.2">
      <c r="B1082" s="120"/>
      <c r="C1082" s="121" t="s">
        <v>183</v>
      </c>
      <c r="D1082" s="121" t="s">
        <v>183</v>
      </c>
      <c r="E1082" s="66"/>
      <c r="F1082" s="66"/>
      <c r="G1082" s="66"/>
      <c r="H1082" s="66"/>
      <c r="I1082" s="66"/>
      <c r="J1082" s="66"/>
      <c r="K1082" s="66"/>
      <c r="L1082" s="66"/>
      <c r="M1082" s="66"/>
      <c r="N1082" s="66"/>
      <c r="O1082" s="66"/>
    </row>
    <row r="1083" spans="2:15" ht="12" thickBot="1" x14ac:dyDescent="0.2">
      <c r="B1083" s="144"/>
      <c r="C1083" s="124"/>
      <c r="D1083" s="124"/>
      <c r="E1083" s="66"/>
      <c r="F1083" s="66"/>
      <c r="G1083" s="66"/>
      <c r="H1083" s="66"/>
      <c r="I1083" s="66"/>
      <c r="J1083" s="66"/>
      <c r="K1083" s="66"/>
      <c r="L1083" s="66"/>
      <c r="M1083" s="66"/>
      <c r="N1083" s="66"/>
      <c r="O1083" s="66"/>
    </row>
    <row r="1084" spans="2:15" ht="12" thickBot="1" x14ac:dyDescent="0.2">
      <c r="B1084" s="144" t="s">
        <v>375</v>
      </c>
      <c r="C1084" s="125">
        <v>11688154004</v>
      </c>
      <c r="D1084" s="125">
        <v>1984317488</v>
      </c>
      <c r="E1084" s="66"/>
      <c r="F1084" s="66"/>
      <c r="G1084" s="66"/>
      <c r="H1084" s="66"/>
      <c r="I1084" s="66"/>
      <c r="J1084" s="66"/>
      <c r="K1084" s="66"/>
      <c r="L1084" s="66"/>
      <c r="M1084" s="66"/>
      <c r="N1084" s="66"/>
      <c r="O1084" s="66"/>
    </row>
    <row r="1085" spans="2:15" ht="12" thickBot="1" x14ac:dyDescent="0.2">
      <c r="B1085" s="144" t="s">
        <v>376</v>
      </c>
      <c r="C1085" s="125">
        <v>2107474500</v>
      </c>
      <c r="D1085" s="125">
        <v>865678269</v>
      </c>
      <c r="E1085" s="66"/>
      <c r="F1085" s="66"/>
      <c r="G1085" s="66"/>
      <c r="H1085" s="66"/>
      <c r="I1085" s="66"/>
      <c r="J1085" s="66"/>
      <c r="K1085" s="66"/>
      <c r="L1085" s="66"/>
      <c r="M1085" s="66"/>
      <c r="N1085" s="66"/>
      <c r="O1085" s="66"/>
    </row>
    <row r="1086" spans="2:15" ht="12" thickBot="1" x14ac:dyDescent="0.2">
      <c r="B1086" s="120" t="s">
        <v>231</v>
      </c>
      <c r="C1086" s="170">
        <v>13795528504</v>
      </c>
      <c r="D1086" s="170">
        <v>2849995757</v>
      </c>
      <c r="E1086" s="66"/>
      <c r="F1086" s="66"/>
      <c r="G1086" s="66"/>
      <c r="H1086" s="66"/>
      <c r="I1086" s="66"/>
      <c r="J1086" s="66"/>
      <c r="K1086" s="66"/>
      <c r="L1086" s="66"/>
      <c r="M1086" s="66"/>
      <c r="N1086" s="66"/>
      <c r="O1086" s="66"/>
    </row>
    <row r="1087" spans="2:15" ht="12" thickBot="1" x14ac:dyDescent="0.2">
      <c r="B1087" s="80"/>
      <c r="C1087" s="66"/>
      <c r="D1087" s="66"/>
      <c r="E1087" s="66"/>
      <c r="F1087" s="66"/>
      <c r="G1087" s="66"/>
      <c r="H1087" s="66"/>
      <c r="I1087" s="66"/>
      <c r="J1087" s="66"/>
      <c r="K1087" s="66"/>
      <c r="L1087" s="66"/>
      <c r="M1087" s="66"/>
      <c r="N1087" s="66"/>
      <c r="O1087" s="66"/>
    </row>
    <row r="1088" spans="2:15" x14ac:dyDescent="0.15">
      <c r="B1088" s="114" t="s">
        <v>383</v>
      </c>
      <c r="C1088" s="214">
        <v>44561</v>
      </c>
      <c r="D1088" s="230">
        <v>44196</v>
      </c>
      <c r="E1088" s="66"/>
      <c r="F1088" s="66"/>
      <c r="G1088" s="66"/>
      <c r="H1088" s="66"/>
      <c r="I1088" s="66"/>
      <c r="J1088" s="66"/>
      <c r="K1088" s="66"/>
      <c r="L1088" s="66"/>
      <c r="M1088" s="66"/>
      <c r="N1088" s="66"/>
      <c r="O1088" s="66"/>
    </row>
    <row r="1089" spans="2:15" ht="12" thickBot="1" x14ac:dyDescent="0.2">
      <c r="B1089" s="120"/>
      <c r="C1089" s="169" t="s">
        <v>183</v>
      </c>
      <c r="D1089" s="121" t="s">
        <v>183</v>
      </c>
      <c r="E1089" s="66"/>
      <c r="F1089" s="66"/>
      <c r="G1089" s="66"/>
      <c r="H1089" s="66"/>
      <c r="I1089" s="66"/>
      <c r="J1089" s="66"/>
      <c r="K1089" s="66"/>
      <c r="L1089" s="66"/>
      <c r="M1089" s="66"/>
      <c r="N1089" s="66"/>
      <c r="O1089" s="66"/>
    </row>
    <row r="1090" spans="2:15" ht="12" thickBot="1" x14ac:dyDescent="0.2">
      <c r="B1090" s="186" t="s">
        <v>379</v>
      </c>
      <c r="C1090" s="235">
        <v>87939130500</v>
      </c>
      <c r="D1090" s="125">
        <v>52173327750</v>
      </c>
      <c r="E1090" s="66"/>
      <c r="F1090" s="66"/>
      <c r="G1090" s="66"/>
      <c r="H1090" s="66"/>
      <c r="I1090" s="66"/>
      <c r="J1090" s="66"/>
      <c r="K1090" s="66"/>
      <c r="L1090" s="66"/>
      <c r="M1090" s="66"/>
      <c r="N1090" s="66"/>
      <c r="O1090" s="66"/>
    </row>
    <row r="1091" spans="2:15" ht="12" thickBot="1" x14ac:dyDescent="0.2">
      <c r="B1091" s="186" t="s">
        <v>384</v>
      </c>
      <c r="C1091" s="235">
        <v>55486464598</v>
      </c>
      <c r="D1091" s="125">
        <v>68213323120</v>
      </c>
      <c r="E1091" s="66"/>
      <c r="F1091" s="66"/>
      <c r="G1091" s="66"/>
      <c r="H1091" s="66"/>
      <c r="I1091" s="66"/>
      <c r="J1091" s="66"/>
      <c r="K1091" s="66"/>
      <c r="L1091" s="66"/>
      <c r="M1091" s="66"/>
      <c r="N1091" s="66"/>
      <c r="O1091" s="66"/>
    </row>
    <row r="1092" spans="2:15" ht="12" thickBot="1" x14ac:dyDescent="0.2">
      <c r="B1092" s="122" t="s">
        <v>231</v>
      </c>
      <c r="C1092" s="239">
        <v>143425595098</v>
      </c>
      <c r="D1092" s="170">
        <v>120386650870</v>
      </c>
      <c r="E1092" s="66"/>
      <c r="F1092" s="66"/>
      <c r="G1092" s="66"/>
      <c r="H1092" s="66"/>
      <c r="I1092" s="66"/>
      <c r="J1092" s="66"/>
      <c r="K1092" s="66"/>
      <c r="L1092" s="66"/>
      <c r="M1092" s="66"/>
      <c r="N1092" s="66"/>
      <c r="O1092" s="66"/>
    </row>
    <row r="1093" spans="2:15" x14ac:dyDescent="0.15">
      <c r="B1093" s="80"/>
      <c r="C1093" s="66"/>
      <c r="D1093" s="66"/>
      <c r="E1093" s="66"/>
      <c r="F1093" s="66"/>
      <c r="G1093" s="66"/>
      <c r="H1093" s="66"/>
      <c r="I1093" s="66"/>
      <c r="J1093" s="66"/>
      <c r="K1093" s="66"/>
      <c r="L1093" s="66"/>
      <c r="M1093" s="66"/>
      <c r="N1093" s="66"/>
      <c r="O1093" s="66"/>
    </row>
    <row r="1094" spans="2:15" x14ac:dyDescent="0.15">
      <c r="B1094" s="369" t="s">
        <v>752</v>
      </c>
      <c r="C1094" s="369"/>
      <c r="D1094" s="369"/>
      <c r="E1094" s="369"/>
      <c r="F1094" s="369"/>
      <c r="G1094" s="369"/>
      <c r="H1094" s="66"/>
      <c r="I1094" s="66"/>
      <c r="J1094" s="66"/>
      <c r="K1094" s="66"/>
      <c r="L1094" s="66"/>
      <c r="M1094" s="66"/>
      <c r="N1094" s="66"/>
      <c r="O1094" s="66"/>
    </row>
    <row r="1095" spans="2:15" x14ac:dyDescent="0.15">
      <c r="B1095" s="80"/>
      <c r="C1095" s="66"/>
      <c r="D1095" s="66"/>
      <c r="E1095" s="66"/>
      <c r="F1095" s="66"/>
      <c r="G1095" s="66"/>
      <c r="H1095" s="66"/>
      <c r="I1095" s="66"/>
      <c r="J1095" s="66"/>
      <c r="K1095" s="66"/>
      <c r="L1095" s="66"/>
      <c r="M1095" s="66"/>
      <c r="N1095" s="66"/>
      <c r="O1095" s="66"/>
    </row>
    <row r="1096" spans="2:15" x14ac:dyDescent="0.15">
      <c r="B1096" s="112" t="s">
        <v>826</v>
      </c>
      <c r="C1096" s="66"/>
      <c r="D1096" s="66"/>
      <c r="E1096" s="66"/>
      <c r="F1096" s="66"/>
      <c r="G1096" s="66"/>
      <c r="H1096" s="66"/>
      <c r="I1096" s="66"/>
      <c r="J1096" s="66"/>
      <c r="K1096" s="66"/>
      <c r="L1096" s="66"/>
      <c r="M1096" s="66"/>
      <c r="N1096" s="66"/>
      <c r="O1096" s="66"/>
    </row>
    <row r="1097" spans="2:15" x14ac:dyDescent="0.15">
      <c r="B1097" s="111"/>
      <c r="C1097" s="66"/>
      <c r="D1097" s="66"/>
      <c r="E1097" s="66"/>
      <c r="F1097" s="66"/>
      <c r="G1097" s="66"/>
      <c r="H1097" s="66"/>
      <c r="I1097" s="66"/>
      <c r="J1097" s="66"/>
      <c r="K1097" s="66"/>
      <c r="L1097" s="66"/>
      <c r="M1097" s="66"/>
      <c r="N1097" s="66"/>
      <c r="O1097" s="66"/>
    </row>
    <row r="1098" spans="2:15" x14ac:dyDescent="0.15">
      <c r="B1098" s="111" t="s">
        <v>735</v>
      </c>
      <c r="C1098" s="66"/>
      <c r="D1098" s="66"/>
      <c r="E1098" s="66"/>
      <c r="F1098" s="66"/>
      <c r="G1098" s="66"/>
      <c r="H1098" s="66"/>
      <c r="I1098" s="66"/>
      <c r="J1098" s="66"/>
      <c r="K1098" s="66"/>
      <c r="L1098" s="66"/>
      <c r="M1098" s="66"/>
      <c r="N1098" s="66"/>
      <c r="O1098" s="66"/>
    </row>
    <row r="1099" spans="2:15" ht="12" thickBot="1" x14ac:dyDescent="0.2">
      <c r="B1099" s="111"/>
      <c r="C1099" s="66"/>
      <c r="D1099" s="66"/>
      <c r="E1099" s="66"/>
      <c r="F1099" s="66"/>
      <c r="G1099" s="66"/>
      <c r="H1099" s="66"/>
      <c r="I1099" s="66"/>
      <c r="J1099" s="66"/>
      <c r="K1099" s="66"/>
      <c r="L1099" s="66"/>
      <c r="M1099" s="66"/>
      <c r="N1099" s="66"/>
      <c r="O1099" s="66"/>
    </row>
    <row r="1100" spans="2:15" x14ac:dyDescent="0.15">
      <c r="B1100" s="114" t="s">
        <v>71</v>
      </c>
      <c r="C1100" s="230">
        <v>44561</v>
      </c>
      <c r="D1100" s="230">
        <v>44196</v>
      </c>
      <c r="E1100" s="66"/>
      <c r="F1100" s="66"/>
      <c r="G1100" s="66"/>
      <c r="H1100" s="66"/>
      <c r="I1100" s="66"/>
      <c r="J1100" s="66"/>
      <c r="K1100" s="66"/>
      <c r="L1100" s="66"/>
      <c r="M1100" s="66"/>
      <c r="N1100" s="66"/>
      <c r="O1100" s="66"/>
    </row>
    <row r="1101" spans="2:15" ht="12" thickBot="1" x14ac:dyDescent="0.2">
      <c r="B1101" s="120"/>
      <c r="C1101" s="121" t="s">
        <v>183</v>
      </c>
      <c r="D1101" s="121" t="s">
        <v>183</v>
      </c>
      <c r="E1101" s="66"/>
      <c r="F1101" s="66"/>
      <c r="G1101" s="66"/>
      <c r="H1101" s="66"/>
      <c r="I1101" s="66"/>
      <c r="J1101" s="66"/>
      <c r="K1101" s="66"/>
      <c r="L1101" s="66"/>
      <c r="M1101" s="66"/>
      <c r="N1101" s="66"/>
      <c r="O1101" s="66"/>
    </row>
    <row r="1102" spans="2:15" ht="12" thickBot="1" x14ac:dyDescent="0.2">
      <c r="B1102" s="120" t="s">
        <v>145</v>
      </c>
      <c r="C1102" s="126"/>
      <c r="D1102" s="126"/>
      <c r="E1102" s="66"/>
      <c r="F1102" s="66"/>
      <c r="G1102" s="66"/>
      <c r="H1102" s="66"/>
      <c r="I1102" s="66"/>
      <c r="J1102" s="66"/>
      <c r="K1102" s="66"/>
      <c r="L1102" s="66"/>
      <c r="M1102" s="66"/>
      <c r="N1102" s="66"/>
      <c r="O1102" s="66"/>
    </row>
    <row r="1103" spans="2:15" ht="12" thickBot="1" x14ac:dyDescent="0.2">
      <c r="B1103" s="281" t="s">
        <v>385</v>
      </c>
      <c r="C1103" s="125">
        <v>2505590548361</v>
      </c>
      <c r="D1103" s="125">
        <v>2118517164681</v>
      </c>
      <c r="E1103" s="66"/>
      <c r="F1103" s="66"/>
      <c r="G1103" s="66"/>
      <c r="H1103" s="66"/>
      <c r="I1103" s="66"/>
      <c r="J1103" s="66"/>
      <c r="K1103" s="66"/>
      <c r="L1103" s="66"/>
      <c r="M1103" s="66"/>
      <c r="N1103" s="66"/>
      <c r="O1103" s="66"/>
    </row>
    <row r="1104" spans="2:15" ht="12" thickBot="1" x14ac:dyDescent="0.2">
      <c r="B1104" s="281" t="s">
        <v>386</v>
      </c>
      <c r="C1104" s="125">
        <v>1331436334630</v>
      </c>
      <c r="D1104" s="125">
        <v>717675619243</v>
      </c>
      <c r="E1104" s="66"/>
      <c r="F1104" s="66"/>
      <c r="G1104" s="66"/>
      <c r="H1104" s="66"/>
      <c r="I1104" s="66"/>
      <c r="J1104" s="66"/>
      <c r="K1104" s="66"/>
      <c r="L1104" s="66"/>
      <c r="M1104" s="66"/>
      <c r="N1104" s="66"/>
      <c r="O1104" s="66"/>
    </row>
    <row r="1105" spans="2:15" ht="12" thickBot="1" x14ac:dyDescent="0.2">
      <c r="B1105" s="281" t="s">
        <v>387</v>
      </c>
      <c r="C1105" s="125">
        <v>3546886667589</v>
      </c>
      <c r="D1105" s="125">
        <v>2500651516933</v>
      </c>
      <c r="E1105" s="66"/>
      <c r="F1105" s="66"/>
      <c r="G1105" s="66"/>
      <c r="H1105" s="66"/>
      <c r="I1105" s="66"/>
      <c r="J1105" s="66"/>
      <c r="K1105" s="66"/>
      <c r="L1105" s="66"/>
      <c r="M1105" s="66"/>
      <c r="N1105" s="66"/>
      <c r="O1105" s="66"/>
    </row>
    <row r="1106" spans="2:15" ht="12" thickBot="1" x14ac:dyDescent="0.2">
      <c r="B1106" s="120" t="s">
        <v>388</v>
      </c>
      <c r="C1106" s="126"/>
      <c r="D1106" s="126"/>
      <c r="E1106" s="66"/>
      <c r="F1106" s="66"/>
      <c r="G1106" s="66"/>
      <c r="H1106" s="66"/>
      <c r="I1106" s="66"/>
      <c r="J1106" s="66"/>
      <c r="K1106" s="66"/>
      <c r="L1106" s="66"/>
      <c r="M1106" s="66"/>
      <c r="N1106" s="66"/>
      <c r="O1106" s="66"/>
    </row>
    <row r="1107" spans="2:15" ht="12" thickBot="1" x14ac:dyDescent="0.2">
      <c r="B1107" s="281" t="s">
        <v>389</v>
      </c>
      <c r="C1107" s="125">
        <v>2581462630472</v>
      </c>
      <c r="D1107" s="125">
        <v>1638049747641</v>
      </c>
      <c r="E1107" s="66"/>
      <c r="F1107" s="66"/>
      <c r="G1107" s="66"/>
      <c r="H1107" s="66"/>
      <c r="I1107" s="66"/>
      <c r="J1107" s="66"/>
      <c r="K1107" s="66"/>
      <c r="L1107" s="66"/>
      <c r="M1107" s="66"/>
      <c r="N1107" s="66"/>
      <c r="O1107" s="66"/>
    </row>
    <row r="1108" spans="2:15" ht="12" thickBot="1" x14ac:dyDescent="0.2">
      <c r="B1108" s="120" t="s">
        <v>390</v>
      </c>
      <c r="C1108" s="126"/>
      <c r="D1108" s="126"/>
      <c r="E1108" s="66"/>
      <c r="F1108" s="66"/>
      <c r="G1108" s="66"/>
      <c r="H1108" s="66"/>
      <c r="I1108" s="66"/>
      <c r="J1108" s="66"/>
      <c r="K1108" s="66"/>
      <c r="L1108" s="66"/>
      <c r="M1108" s="66"/>
      <c r="N1108" s="66"/>
      <c r="O1108" s="66"/>
    </row>
    <row r="1109" spans="2:15" ht="12" thickBot="1" x14ac:dyDescent="0.2">
      <c r="B1109" s="281" t="s">
        <v>65</v>
      </c>
      <c r="C1109" s="125">
        <v>267550469</v>
      </c>
      <c r="D1109" s="125">
        <v>607192706</v>
      </c>
      <c r="E1109" s="66"/>
      <c r="F1109" s="66"/>
      <c r="G1109" s="66"/>
      <c r="H1109" s="66"/>
      <c r="I1109" s="66"/>
      <c r="J1109" s="66"/>
      <c r="K1109" s="66"/>
      <c r="L1109" s="66"/>
      <c r="M1109" s="66"/>
      <c r="N1109" s="66"/>
      <c r="O1109" s="66"/>
    </row>
    <row r="1110" spans="2:15" ht="12" thickBot="1" x14ac:dyDescent="0.2">
      <c r="B1110" s="281" t="s">
        <v>391</v>
      </c>
      <c r="C1110" s="125">
        <v>6405463319</v>
      </c>
      <c r="D1110" s="125">
        <v>152022534</v>
      </c>
      <c r="E1110" s="66"/>
      <c r="F1110" s="66"/>
      <c r="G1110" s="66"/>
      <c r="H1110" s="66"/>
      <c r="I1110" s="66"/>
      <c r="J1110" s="66"/>
      <c r="K1110" s="66"/>
      <c r="L1110" s="66"/>
      <c r="M1110" s="66"/>
      <c r="N1110" s="66"/>
      <c r="O1110" s="66"/>
    </row>
    <row r="1111" spans="2:15" ht="12" thickBot="1" x14ac:dyDescent="0.2">
      <c r="B1111" s="120" t="s">
        <v>392</v>
      </c>
      <c r="C1111" s="126"/>
      <c r="D1111" s="126"/>
      <c r="E1111" s="66"/>
      <c r="F1111" s="66"/>
      <c r="G1111" s="66"/>
      <c r="H1111" s="66"/>
      <c r="I1111" s="66"/>
      <c r="J1111" s="66"/>
      <c r="K1111" s="66"/>
      <c r="L1111" s="66"/>
      <c r="M1111" s="66"/>
      <c r="N1111" s="66"/>
      <c r="O1111" s="66"/>
    </row>
    <row r="1112" spans="2:15" ht="12" thickBot="1" x14ac:dyDescent="0.2">
      <c r="B1112" s="281" t="s">
        <v>393</v>
      </c>
      <c r="C1112" s="125">
        <v>378545475566</v>
      </c>
      <c r="D1112" s="125">
        <v>486495983797</v>
      </c>
      <c r="E1112" s="66"/>
      <c r="F1112" s="66"/>
      <c r="G1112" s="66"/>
      <c r="H1112" s="66"/>
      <c r="I1112" s="66"/>
      <c r="J1112" s="66"/>
      <c r="K1112" s="66"/>
      <c r="L1112" s="66"/>
      <c r="M1112" s="66"/>
      <c r="N1112" s="66"/>
      <c r="O1112" s="66"/>
    </row>
    <row r="1113" spans="2:15" ht="12" thickBot="1" x14ac:dyDescent="0.2">
      <c r="B1113" s="281" t="s">
        <v>66</v>
      </c>
      <c r="C1113" s="125">
        <v>1401707582485</v>
      </c>
      <c r="D1113" s="125">
        <v>1080232331691</v>
      </c>
      <c r="E1113" s="66"/>
      <c r="F1113" s="66"/>
      <c r="G1113" s="66"/>
      <c r="H1113" s="66"/>
      <c r="I1113" s="66"/>
      <c r="J1113" s="66"/>
      <c r="K1113" s="66"/>
      <c r="L1113" s="66"/>
      <c r="M1113" s="66"/>
      <c r="N1113" s="66"/>
      <c r="O1113" s="66"/>
    </row>
    <row r="1114" spans="2:15" ht="12" thickBot="1" x14ac:dyDescent="0.2">
      <c r="B1114" s="281" t="s">
        <v>394</v>
      </c>
      <c r="C1114" s="125">
        <v>37069032157</v>
      </c>
      <c r="D1114" s="125">
        <v>26095552874</v>
      </c>
      <c r="E1114" s="66"/>
      <c r="F1114" s="66"/>
      <c r="G1114" s="66"/>
      <c r="H1114" s="66"/>
      <c r="I1114" s="66"/>
      <c r="J1114" s="66"/>
      <c r="K1114" s="66"/>
      <c r="L1114" s="66"/>
      <c r="M1114" s="66"/>
      <c r="N1114" s="66"/>
      <c r="O1114" s="66"/>
    </row>
    <row r="1115" spans="2:15" ht="12" thickBot="1" x14ac:dyDescent="0.2">
      <c r="B1115" s="281" t="s">
        <v>108</v>
      </c>
      <c r="C1115" s="125">
        <v>10923301703</v>
      </c>
      <c r="D1115" s="125">
        <v>6437815497</v>
      </c>
      <c r="E1115" s="66"/>
      <c r="F1115" s="66"/>
      <c r="G1115" s="66"/>
      <c r="H1115" s="66"/>
      <c r="I1115" s="66"/>
      <c r="J1115" s="66"/>
      <c r="K1115" s="66"/>
      <c r="L1115" s="66"/>
      <c r="M1115" s="66"/>
      <c r="N1115" s="66"/>
      <c r="O1115" s="66"/>
    </row>
    <row r="1116" spans="2:15" ht="12" thickBot="1" x14ac:dyDescent="0.2">
      <c r="B1116" s="281" t="s">
        <v>395</v>
      </c>
      <c r="C1116" s="125">
        <v>54409991584</v>
      </c>
      <c r="D1116" s="125">
        <v>24499695996</v>
      </c>
      <c r="E1116" s="66"/>
      <c r="F1116" s="66"/>
      <c r="G1116" s="66"/>
      <c r="H1116" s="66"/>
      <c r="I1116" s="66"/>
      <c r="J1116" s="66"/>
      <c r="K1116" s="66"/>
      <c r="L1116" s="66"/>
      <c r="M1116" s="66"/>
      <c r="N1116" s="66"/>
      <c r="O1116" s="66"/>
    </row>
    <row r="1117" spans="2:15" ht="12" thickBot="1" x14ac:dyDescent="0.2">
      <c r="B1117" s="120" t="s">
        <v>396</v>
      </c>
      <c r="C1117" s="170">
        <v>11854704578335</v>
      </c>
      <c r="D1117" s="170">
        <v>8599414643593</v>
      </c>
      <c r="E1117" s="66"/>
      <c r="F1117" s="66"/>
      <c r="G1117" s="66"/>
      <c r="H1117" s="66"/>
      <c r="I1117" s="66"/>
      <c r="J1117" s="66"/>
      <c r="K1117" s="66"/>
      <c r="L1117" s="66"/>
      <c r="M1117" s="66"/>
      <c r="N1117" s="66"/>
      <c r="O1117" s="66"/>
    </row>
    <row r="1118" spans="2:15" x14ac:dyDescent="0.15">
      <c r="B1118" s="112"/>
      <c r="C1118" s="66"/>
      <c r="D1118" s="66"/>
      <c r="E1118" s="66"/>
      <c r="F1118" s="66"/>
      <c r="G1118" s="66"/>
      <c r="H1118" s="66"/>
      <c r="I1118" s="66"/>
      <c r="J1118" s="66"/>
      <c r="K1118" s="66"/>
      <c r="L1118" s="66"/>
      <c r="M1118" s="66"/>
      <c r="N1118" s="66"/>
      <c r="O1118" s="66"/>
    </row>
    <row r="1119" spans="2:15" x14ac:dyDescent="0.15">
      <c r="B1119" s="112" t="s">
        <v>827</v>
      </c>
      <c r="C1119" s="66"/>
      <c r="D1119" s="66"/>
      <c r="E1119" s="66"/>
      <c r="F1119" s="66"/>
      <c r="G1119" s="66"/>
      <c r="H1119" s="66"/>
      <c r="I1119" s="66"/>
      <c r="J1119" s="66"/>
      <c r="K1119" s="66"/>
      <c r="L1119" s="66"/>
      <c r="M1119" s="66"/>
      <c r="N1119" s="66"/>
      <c r="O1119" s="66"/>
    </row>
    <row r="1120" spans="2:15" x14ac:dyDescent="0.15">
      <c r="B1120" s="111"/>
      <c r="C1120" s="66"/>
      <c r="D1120" s="66"/>
      <c r="E1120" s="66"/>
      <c r="F1120" s="66"/>
      <c r="G1120" s="66"/>
      <c r="H1120" s="66"/>
      <c r="I1120" s="66"/>
      <c r="J1120" s="66"/>
      <c r="K1120" s="66"/>
      <c r="L1120" s="66"/>
      <c r="M1120" s="66"/>
      <c r="N1120" s="66"/>
      <c r="O1120" s="66"/>
    </row>
    <row r="1121" spans="2:15" x14ac:dyDescent="0.15">
      <c r="B1121" s="369" t="s">
        <v>753</v>
      </c>
      <c r="C1121" s="369"/>
      <c r="D1121" s="369"/>
      <c r="E1121" s="369"/>
      <c r="F1121" s="369"/>
      <c r="G1121" s="369"/>
      <c r="H1121" s="66"/>
      <c r="I1121" s="66"/>
      <c r="J1121" s="66"/>
      <c r="K1121" s="66"/>
      <c r="L1121" s="66"/>
      <c r="M1121" s="66"/>
      <c r="N1121" s="66"/>
      <c r="O1121" s="66"/>
    </row>
    <row r="1122" spans="2:15" x14ac:dyDescent="0.15">
      <c r="B1122" s="111"/>
      <c r="C1122" s="66"/>
      <c r="D1122" s="66"/>
      <c r="E1122" s="66"/>
      <c r="F1122" s="66"/>
      <c r="G1122" s="66"/>
      <c r="H1122" s="66"/>
      <c r="I1122" s="66"/>
      <c r="J1122" s="66"/>
      <c r="K1122" s="66"/>
      <c r="L1122" s="66"/>
      <c r="M1122" s="66"/>
      <c r="N1122" s="66"/>
      <c r="O1122" s="66"/>
    </row>
    <row r="1123" spans="2:15" x14ac:dyDescent="0.15">
      <c r="B1123" s="111" t="s">
        <v>828</v>
      </c>
      <c r="C1123" s="66"/>
      <c r="D1123" s="66"/>
      <c r="E1123" s="66"/>
      <c r="F1123" s="66"/>
      <c r="G1123" s="66"/>
      <c r="H1123" s="66"/>
      <c r="I1123" s="66"/>
      <c r="J1123" s="66"/>
      <c r="K1123" s="66"/>
      <c r="L1123" s="66"/>
      <c r="M1123" s="66"/>
      <c r="N1123" s="66"/>
      <c r="O1123" s="66"/>
    </row>
    <row r="1124" spans="2:15" x14ac:dyDescent="0.15">
      <c r="B1124" s="111"/>
      <c r="C1124" s="66"/>
      <c r="D1124" s="66"/>
      <c r="E1124" s="66"/>
      <c r="F1124" s="66"/>
      <c r="G1124" s="66"/>
      <c r="H1124" s="66"/>
      <c r="I1124" s="66"/>
      <c r="J1124" s="66"/>
      <c r="K1124" s="66"/>
      <c r="L1124" s="66"/>
      <c r="M1124" s="66"/>
      <c r="N1124" s="66"/>
      <c r="O1124" s="66"/>
    </row>
    <row r="1125" spans="2:15" ht="70.5" customHeight="1" x14ac:dyDescent="0.15">
      <c r="B1125" s="391" t="s">
        <v>754</v>
      </c>
      <c r="C1125" s="391"/>
      <c r="D1125" s="391"/>
      <c r="E1125" s="391"/>
      <c r="F1125" s="391"/>
      <c r="G1125" s="391"/>
      <c r="H1125" s="66"/>
      <c r="I1125" s="66"/>
      <c r="J1125" s="66"/>
      <c r="K1125" s="66"/>
      <c r="L1125" s="66"/>
      <c r="M1125" s="66"/>
      <c r="N1125" s="66"/>
      <c r="O1125" s="66"/>
    </row>
    <row r="1126" spans="2:15" x14ac:dyDescent="0.15">
      <c r="B1126" s="111"/>
      <c r="C1126" s="66"/>
      <c r="D1126" s="66"/>
      <c r="E1126" s="66"/>
      <c r="F1126" s="66"/>
      <c r="G1126" s="66"/>
      <c r="H1126" s="66"/>
      <c r="I1126" s="66"/>
      <c r="J1126" s="66"/>
      <c r="K1126" s="66"/>
      <c r="L1126" s="66"/>
      <c r="M1126" s="66"/>
      <c r="N1126" s="66"/>
      <c r="O1126" s="66"/>
    </row>
    <row r="1127" spans="2:15" x14ac:dyDescent="0.15">
      <c r="B1127" s="111" t="s">
        <v>829</v>
      </c>
      <c r="C1127" s="66"/>
      <c r="D1127" s="66"/>
      <c r="E1127" s="66"/>
      <c r="F1127" s="66"/>
      <c r="G1127" s="66"/>
      <c r="H1127" s="66"/>
      <c r="I1127" s="66"/>
      <c r="J1127" s="66"/>
      <c r="K1127" s="66"/>
      <c r="L1127" s="66"/>
      <c r="M1127" s="66"/>
      <c r="N1127" s="66"/>
      <c r="O1127" s="66"/>
    </row>
    <row r="1128" spans="2:15" x14ac:dyDescent="0.15">
      <c r="B1128" s="111"/>
      <c r="C1128" s="66"/>
      <c r="D1128" s="66"/>
      <c r="E1128" s="66"/>
      <c r="F1128" s="66"/>
      <c r="G1128" s="66"/>
      <c r="H1128" s="66"/>
      <c r="I1128" s="66"/>
      <c r="J1128" s="66"/>
      <c r="K1128" s="66"/>
      <c r="L1128" s="66"/>
      <c r="M1128" s="66"/>
      <c r="N1128" s="66"/>
      <c r="O1128" s="66"/>
    </row>
    <row r="1129" spans="2:15" x14ac:dyDescent="0.15">
      <c r="C1129" s="66"/>
      <c r="D1129" s="66"/>
      <c r="E1129" s="66"/>
      <c r="F1129" s="66"/>
      <c r="G1129" s="66"/>
      <c r="H1129" s="66"/>
      <c r="I1129" s="66"/>
      <c r="J1129" s="66"/>
      <c r="K1129" s="66"/>
      <c r="L1129" s="66"/>
      <c r="M1129" s="66"/>
      <c r="N1129" s="66"/>
      <c r="O1129" s="66"/>
    </row>
    <row r="1130" spans="2:15" ht="26.1" customHeight="1" x14ac:dyDescent="0.15">
      <c r="B1130" s="391" t="s">
        <v>755</v>
      </c>
      <c r="C1130" s="391"/>
      <c r="D1130" s="391"/>
      <c r="E1130" s="391"/>
      <c r="F1130" s="391"/>
      <c r="G1130" s="391"/>
      <c r="H1130" s="66"/>
      <c r="I1130" s="66"/>
      <c r="J1130" s="66"/>
      <c r="K1130" s="66"/>
      <c r="L1130" s="66"/>
      <c r="M1130" s="66"/>
      <c r="N1130" s="66"/>
      <c r="O1130" s="66"/>
    </row>
    <row r="1131" spans="2:15" x14ac:dyDescent="0.15">
      <c r="C1131" s="66"/>
      <c r="D1131" s="66"/>
      <c r="E1131" s="66"/>
      <c r="F1131" s="66"/>
      <c r="G1131" s="66"/>
      <c r="H1131" s="66"/>
      <c r="I1131" s="66"/>
      <c r="J1131" s="66"/>
      <c r="K1131" s="66"/>
      <c r="L1131" s="66"/>
      <c r="M1131" s="66"/>
      <c r="N1131" s="66"/>
      <c r="O1131" s="66"/>
    </row>
    <row r="1132" spans="2:15" x14ac:dyDescent="0.15">
      <c r="B1132" s="391" t="s">
        <v>756</v>
      </c>
      <c r="C1132" s="391"/>
      <c r="D1132" s="391"/>
      <c r="E1132" s="391"/>
      <c r="F1132" s="391"/>
      <c r="G1132" s="391"/>
      <c r="H1132" s="66"/>
      <c r="I1132" s="66"/>
      <c r="J1132" s="66"/>
      <c r="K1132" s="66"/>
      <c r="L1132" s="66"/>
      <c r="M1132" s="66"/>
      <c r="N1132" s="66"/>
      <c r="O1132" s="66"/>
    </row>
    <row r="1133" spans="2:15" x14ac:dyDescent="0.15">
      <c r="C1133" s="66"/>
      <c r="D1133" s="66"/>
      <c r="E1133" s="66"/>
      <c r="F1133" s="66"/>
      <c r="G1133" s="66"/>
      <c r="H1133" s="66"/>
      <c r="I1133" s="66"/>
      <c r="J1133" s="66"/>
      <c r="K1133" s="66"/>
      <c r="L1133" s="66"/>
      <c r="M1133" s="66"/>
      <c r="N1133" s="66"/>
      <c r="O1133" s="66"/>
    </row>
    <row r="1134" spans="2:15" ht="27" customHeight="1" x14ac:dyDescent="0.15">
      <c r="B1134" s="391" t="s">
        <v>757</v>
      </c>
      <c r="C1134" s="391"/>
      <c r="D1134" s="391"/>
      <c r="E1134" s="391"/>
      <c r="F1134" s="391"/>
      <c r="G1134" s="391"/>
      <c r="H1134" s="66"/>
      <c r="I1134" s="66"/>
      <c r="J1134" s="66"/>
      <c r="K1134" s="66"/>
      <c r="L1134" s="66"/>
      <c r="M1134" s="66"/>
      <c r="N1134" s="66"/>
      <c r="O1134" s="66"/>
    </row>
    <row r="1135" spans="2:15" x14ac:dyDescent="0.15">
      <c r="B1135" s="111"/>
      <c r="C1135" s="66"/>
      <c r="D1135" s="66"/>
      <c r="E1135" s="66"/>
      <c r="F1135" s="66"/>
      <c r="G1135" s="66"/>
      <c r="H1135" s="66"/>
      <c r="I1135" s="66"/>
      <c r="J1135" s="66"/>
      <c r="K1135" s="66"/>
      <c r="L1135" s="66"/>
      <c r="M1135" s="66"/>
      <c r="N1135" s="66"/>
      <c r="O1135" s="66"/>
    </row>
    <row r="1136" spans="2:15" x14ac:dyDescent="0.15">
      <c r="B1136" s="111" t="s">
        <v>830</v>
      </c>
      <c r="C1136" s="66"/>
      <c r="D1136" s="66"/>
      <c r="E1136" s="66"/>
      <c r="F1136" s="66"/>
      <c r="G1136" s="66"/>
      <c r="H1136" s="66"/>
      <c r="I1136" s="66"/>
      <c r="J1136" s="66"/>
      <c r="K1136" s="66"/>
      <c r="L1136" s="66"/>
      <c r="M1136" s="66"/>
      <c r="N1136" s="66"/>
      <c r="O1136" s="66"/>
    </row>
    <row r="1137" spans="2:15" x14ac:dyDescent="0.15">
      <c r="B1137" s="112"/>
      <c r="C1137" s="66"/>
      <c r="D1137" s="66"/>
      <c r="E1137" s="66"/>
      <c r="F1137" s="66"/>
      <c r="G1137" s="66"/>
      <c r="H1137" s="66"/>
      <c r="I1137" s="66"/>
      <c r="J1137" s="66"/>
      <c r="K1137" s="66"/>
      <c r="L1137" s="66"/>
      <c r="M1137" s="66"/>
      <c r="N1137" s="66"/>
      <c r="O1137" s="66"/>
    </row>
    <row r="1138" spans="2:15" x14ac:dyDescent="0.15">
      <c r="C1138" s="66"/>
      <c r="D1138" s="66"/>
      <c r="E1138" s="66"/>
      <c r="F1138" s="66"/>
      <c r="G1138" s="66"/>
      <c r="H1138" s="66"/>
      <c r="I1138" s="66"/>
      <c r="J1138" s="66"/>
      <c r="K1138" s="66"/>
      <c r="L1138" s="66"/>
      <c r="M1138" s="66"/>
      <c r="N1138" s="66"/>
      <c r="O1138" s="66"/>
    </row>
    <row r="1139" spans="2:15" ht="39.950000000000003" customHeight="1" x14ac:dyDescent="0.15">
      <c r="B1139" s="391" t="s">
        <v>758</v>
      </c>
      <c r="C1139" s="391"/>
      <c r="D1139" s="391"/>
      <c r="E1139" s="391"/>
      <c r="F1139" s="391"/>
      <c r="G1139" s="391"/>
      <c r="H1139" s="66"/>
      <c r="I1139" s="66"/>
      <c r="J1139" s="66"/>
      <c r="K1139" s="66"/>
      <c r="L1139" s="66"/>
      <c r="M1139" s="66"/>
      <c r="N1139" s="66"/>
      <c r="O1139" s="66"/>
    </row>
    <row r="1140" spans="2:15" x14ac:dyDescent="0.15">
      <c r="C1140" s="66"/>
      <c r="D1140" s="66"/>
      <c r="E1140" s="66"/>
      <c r="F1140" s="66"/>
      <c r="G1140" s="66"/>
      <c r="H1140" s="66"/>
      <c r="I1140" s="66"/>
      <c r="J1140" s="66"/>
      <c r="K1140" s="66"/>
      <c r="L1140" s="66"/>
      <c r="M1140" s="66"/>
      <c r="N1140" s="66"/>
      <c r="O1140" s="66"/>
    </row>
    <row r="1141" spans="2:15" x14ac:dyDescent="0.15">
      <c r="B1141" s="391" t="s">
        <v>759</v>
      </c>
      <c r="C1141" s="391"/>
      <c r="D1141" s="391"/>
      <c r="E1141" s="391"/>
      <c r="F1141" s="391"/>
      <c r="G1141" s="391"/>
      <c r="H1141" s="66"/>
      <c r="I1141" s="66"/>
      <c r="J1141" s="66"/>
      <c r="K1141" s="66"/>
      <c r="L1141" s="66"/>
      <c r="M1141" s="66"/>
      <c r="N1141" s="66"/>
      <c r="O1141" s="66"/>
    </row>
    <row r="1142" spans="2:15" x14ac:dyDescent="0.15">
      <c r="B1142" s="112"/>
      <c r="C1142" s="66"/>
      <c r="D1142" s="66"/>
      <c r="E1142" s="66"/>
      <c r="F1142" s="66"/>
      <c r="G1142" s="66"/>
      <c r="H1142" s="66"/>
      <c r="I1142" s="66"/>
      <c r="J1142" s="66"/>
      <c r="K1142" s="66"/>
      <c r="L1142" s="66"/>
      <c r="M1142" s="66"/>
      <c r="N1142" s="66"/>
      <c r="O1142" s="66"/>
    </row>
    <row r="1143" spans="2:15" x14ac:dyDescent="0.15">
      <c r="B1143" s="111" t="s">
        <v>831</v>
      </c>
      <c r="C1143" s="66"/>
      <c r="D1143" s="66"/>
      <c r="E1143" s="66"/>
      <c r="F1143" s="66"/>
      <c r="G1143" s="66"/>
      <c r="H1143" s="66"/>
      <c r="I1143" s="66"/>
      <c r="J1143" s="66"/>
      <c r="K1143" s="66"/>
      <c r="L1143" s="66"/>
      <c r="M1143" s="66"/>
      <c r="N1143" s="66"/>
      <c r="O1143" s="66"/>
    </row>
    <row r="1144" spans="2:15" x14ac:dyDescent="0.15">
      <c r="B1144" s="112"/>
      <c r="C1144" s="66"/>
      <c r="D1144" s="66"/>
      <c r="E1144" s="66"/>
      <c r="F1144" s="66"/>
      <c r="G1144" s="66"/>
      <c r="H1144" s="66"/>
      <c r="I1144" s="66"/>
      <c r="J1144" s="66"/>
      <c r="K1144" s="66"/>
      <c r="L1144" s="66"/>
      <c r="M1144" s="66"/>
      <c r="N1144" s="66"/>
      <c r="O1144" s="66"/>
    </row>
    <row r="1145" spans="2:15" ht="33" customHeight="1" x14ac:dyDescent="0.15">
      <c r="B1145" s="391" t="s">
        <v>760</v>
      </c>
      <c r="C1145" s="391"/>
      <c r="D1145" s="391"/>
      <c r="E1145" s="391"/>
      <c r="F1145" s="391"/>
      <c r="G1145" s="391"/>
      <c r="H1145" s="66"/>
      <c r="I1145" s="66"/>
      <c r="J1145" s="66"/>
      <c r="K1145" s="66"/>
      <c r="L1145" s="66"/>
      <c r="M1145" s="66"/>
      <c r="N1145" s="66"/>
      <c r="O1145" s="66"/>
    </row>
    <row r="1146" spans="2:15" ht="33" customHeight="1" x14ac:dyDescent="0.15">
      <c r="B1146" s="361"/>
      <c r="C1146" s="361"/>
      <c r="D1146" s="361"/>
      <c r="E1146" s="361"/>
      <c r="F1146" s="361"/>
      <c r="G1146" s="361"/>
      <c r="H1146" s="66"/>
      <c r="I1146" s="66"/>
      <c r="J1146" s="66"/>
      <c r="K1146" s="66"/>
      <c r="L1146" s="66"/>
      <c r="M1146" s="66"/>
      <c r="N1146" s="66"/>
      <c r="O1146" s="66"/>
    </row>
    <row r="1147" spans="2:15" ht="14.1" customHeight="1" x14ac:dyDescent="0.15">
      <c r="B1147" s="112" t="s">
        <v>832</v>
      </c>
      <c r="C1147" s="66"/>
      <c r="D1147" s="66"/>
      <c r="E1147" s="66"/>
      <c r="F1147" s="66"/>
      <c r="G1147" s="66"/>
      <c r="H1147" s="66"/>
      <c r="I1147" s="66"/>
      <c r="J1147" s="66"/>
      <c r="K1147" s="66"/>
      <c r="L1147" s="66"/>
      <c r="M1147" s="66"/>
      <c r="N1147" s="66"/>
      <c r="O1147" s="66"/>
    </row>
    <row r="1148" spans="2:15" x14ac:dyDescent="0.15">
      <c r="B1148" s="111"/>
      <c r="C1148" s="66"/>
      <c r="D1148" s="66"/>
      <c r="E1148" s="66"/>
      <c r="F1148" s="66"/>
      <c r="G1148" s="66"/>
      <c r="H1148" s="66"/>
      <c r="I1148" s="66"/>
      <c r="J1148" s="66"/>
      <c r="K1148" s="66"/>
      <c r="L1148" s="66"/>
      <c r="M1148" s="66"/>
      <c r="N1148" s="66"/>
      <c r="O1148" s="66"/>
    </row>
    <row r="1149" spans="2:15" ht="31.5" customHeight="1" x14ac:dyDescent="0.15">
      <c r="B1149" s="391" t="s">
        <v>761</v>
      </c>
      <c r="C1149" s="391"/>
      <c r="D1149" s="391"/>
      <c r="E1149" s="391"/>
      <c r="F1149" s="391"/>
      <c r="G1149" s="391"/>
      <c r="H1149" s="66"/>
      <c r="I1149" s="66"/>
      <c r="J1149" s="66"/>
      <c r="K1149" s="66"/>
      <c r="L1149" s="66"/>
      <c r="M1149" s="66"/>
      <c r="N1149" s="66"/>
      <c r="O1149" s="66"/>
    </row>
    <row r="1150" spans="2:15" x14ac:dyDescent="0.15">
      <c r="B1150" s="111"/>
      <c r="C1150" s="66"/>
      <c r="D1150" s="66"/>
      <c r="E1150" s="66"/>
      <c r="F1150" s="66"/>
      <c r="G1150" s="66"/>
      <c r="H1150" s="66"/>
      <c r="I1150" s="66"/>
      <c r="J1150" s="66"/>
      <c r="K1150" s="66"/>
      <c r="L1150" s="66"/>
      <c r="M1150" s="66"/>
      <c r="N1150" s="66"/>
      <c r="O1150" s="66"/>
    </row>
    <row r="1151" spans="2:15" x14ac:dyDescent="0.15">
      <c r="B1151" s="70"/>
      <c r="C1151" s="70"/>
      <c r="D1151" s="70"/>
      <c r="E1151" s="70"/>
      <c r="F1151" s="66"/>
      <c r="G1151" s="66"/>
      <c r="H1151" s="66"/>
      <c r="I1151" s="66"/>
      <c r="J1151" s="66"/>
      <c r="K1151" s="66"/>
      <c r="L1151" s="66"/>
      <c r="M1151" s="66"/>
      <c r="N1151" s="66"/>
      <c r="O1151" s="66"/>
    </row>
    <row r="1152" spans="2:15" x14ac:dyDescent="0.15">
      <c r="B1152" s="80"/>
      <c r="C1152" s="66"/>
      <c r="D1152" s="66"/>
      <c r="E1152" s="66"/>
      <c r="F1152" s="66"/>
      <c r="G1152" s="66"/>
      <c r="H1152" s="66"/>
      <c r="I1152" s="66"/>
      <c r="J1152" s="66"/>
      <c r="K1152" s="66"/>
      <c r="L1152" s="66"/>
      <c r="M1152" s="66"/>
      <c r="N1152" s="66"/>
      <c r="O1152" s="66"/>
    </row>
    <row r="1153" spans="2:15" x14ac:dyDescent="0.15">
      <c r="B1153" s="80"/>
      <c r="C1153" s="66"/>
      <c r="D1153" s="66"/>
      <c r="E1153" s="66"/>
      <c r="F1153" s="66"/>
      <c r="G1153" s="66"/>
      <c r="H1153" s="66"/>
      <c r="I1153" s="66"/>
      <c r="J1153" s="66"/>
      <c r="K1153" s="66"/>
      <c r="L1153" s="66"/>
      <c r="M1153" s="66"/>
      <c r="N1153" s="66"/>
      <c r="O1153" s="66"/>
    </row>
    <row r="1154" spans="2:15" x14ac:dyDescent="0.15">
      <c r="B1154" s="80"/>
      <c r="C1154" s="66"/>
      <c r="D1154" s="66"/>
      <c r="E1154" s="66"/>
      <c r="F1154" s="66"/>
      <c r="G1154" s="66"/>
      <c r="H1154" s="66"/>
      <c r="I1154" s="66"/>
      <c r="J1154" s="66"/>
      <c r="K1154" s="66"/>
      <c r="L1154" s="66"/>
      <c r="M1154" s="66"/>
      <c r="N1154" s="66"/>
      <c r="O1154" s="66"/>
    </row>
    <row r="1155" spans="2:15" x14ac:dyDescent="0.15">
      <c r="B1155" s="80"/>
      <c r="C1155" s="66"/>
      <c r="D1155" s="66"/>
      <c r="E1155" s="66"/>
      <c r="F1155" s="66"/>
      <c r="G1155" s="66"/>
      <c r="H1155" s="66"/>
      <c r="I1155" s="66"/>
      <c r="J1155" s="66"/>
      <c r="K1155" s="66"/>
      <c r="L1155" s="66"/>
      <c r="M1155" s="66"/>
      <c r="N1155" s="66"/>
      <c r="O1155" s="66"/>
    </row>
    <row r="1156" spans="2:15" x14ac:dyDescent="0.15">
      <c r="B1156" s="67"/>
      <c r="C1156" s="67"/>
      <c r="D1156" s="67"/>
      <c r="E1156" s="67"/>
      <c r="F1156" s="66"/>
      <c r="G1156" s="66"/>
      <c r="H1156" s="66"/>
      <c r="I1156" s="66"/>
      <c r="J1156" s="66"/>
      <c r="K1156" s="66"/>
      <c r="L1156" s="66"/>
      <c r="M1156" s="66"/>
      <c r="N1156" s="66"/>
      <c r="O1156" s="66"/>
    </row>
    <row r="1157" spans="2:15" x14ac:dyDescent="0.15">
      <c r="B1157" s="67" t="s">
        <v>410</v>
      </c>
      <c r="C1157" s="67" t="s">
        <v>414</v>
      </c>
      <c r="D1157" s="67" t="s">
        <v>417</v>
      </c>
      <c r="E1157" s="67" t="s">
        <v>420</v>
      </c>
      <c r="F1157" s="66"/>
      <c r="G1157" s="66"/>
      <c r="H1157" s="66"/>
      <c r="I1157" s="66"/>
      <c r="J1157" s="66"/>
      <c r="K1157" s="66"/>
      <c r="L1157" s="66"/>
      <c r="M1157" s="66"/>
      <c r="N1157" s="66"/>
      <c r="O1157" s="66"/>
    </row>
    <row r="1158" spans="2:15" x14ac:dyDescent="0.15">
      <c r="B1158" s="67" t="s">
        <v>411</v>
      </c>
      <c r="C1158" s="67" t="s">
        <v>415</v>
      </c>
      <c r="D1158" s="67" t="s">
        <v>418</v>
      </c>
      <c r="E1158" s="67" t="s">
        <v>421</v>
      </c>
      <c r="F1158" s="66"/>
      <c r="G1158" s="66"/>
      <c r="H1158" s="66"/>
      <c r="I1158" s="66"/>
      <c r="J1158" s="66"/>
      <c r="K1158" s="66"/>
      <c r="L1158" s="66"/>
      <c r="M1158" s="66"/>
      <c r="N1158" s="66"/>
      <c r="O1158" s="66"/>
    </row>
    <row r="1159" spans="2:15" x14ac:dyDescent="0.15">
      <c r="B1159" s="70" t="s">
        <v>412</v>
      </c>
      <c r="C1159" s="70" t="s">
        <v>416</v>
      </c>
      <c r="D1159" s="70" t="s">
        <v>419</v>
      </c>
      <c r="E1159" s="70" t="s">
        <v>422</v>
      </c>
      <c r="F1159" s="66"/>
      <c r="G1159" s="66"/>
      <c r="H1159" s="66"/>
      <c r="I1159" s="66"/>
      <c r="J1159" s="66"/>
      <c r="K1159" s="66"/>
      <c r="L1159" s="66"/>
      <c r="M1159" s="66"/>
      <c r="N1159" s="66"/>
      <c r="O1159" s="66"/>
    </row>
    <row r="1160" spans="2:15" x14ac:dyDescent="0.15">
      <c r="B1160" s="70" t="s">
        <v>413</v>
      </c>
      <c r="C1160" s="71"/>
      <c r="D1160" s="71"/>
      <c r="E1160" s="71"/>
      <c r="F1160" s="66"/>
      <c r="G1160" s="66"/>
      <c r="H1160" s="66"/>
      <c r="I1160" s="66"/>
      <c r="J1160" s="66"/>
      <c r="K1160" s="66"/>
      <c r="L1160" s="66"/>
      <c r="M1160" s="66"/>
      <c r="N1160" s="66"/>
      <c r="O1160" s="66"/>
    </row>
    <row r="1161" spans="2:15" x14ac:dyDescent="0.15">
      <c r="B1161" s="80"/>
      <c r="C1161" s="66"/>
      <c r="D1161" s="66"/>
      <c r="E1161" s="66"/>
      <c r="F1161" s="66"/>
      <c r="G1161" s="66"/>
      <c r="H1161" s="66"/>
      <c r="I1161" s="66"/>
      <c r="J1161" s="66"/>
      <c r="K1161" s="66"/>
      <c r="L1161" s="66"/>
      <c r="M1161" s="66"/>
      <c r="N1161" s="66"/>
      <c r="O1161" s="66"/>
    </row>
  </sheetData>
  <mergeCells count="216">
    <mergeCell ref="B1139:G1139"/>
    <mergeCell ref="B1141:G1141"/>
    <mergeCell ref="B1145:G1145"/>
    <mergeCell ref="B1149:G1149"/>
    <mergeCell ref="B1094:G1094"/>
    <mergeCell ref="B1121:G1121"/>
    <mergeCell ref="B1125:G1125"/>
    <mergeCell ref="B1130:G1130"/>
    <mergeCell ref="B1132:G1132"/>
    <mergeCell ref="B1134:G1134"/>
    <mergeCell ref="B1035:G1035"/>
    <mergeCell ref="B1036:G1036"/>
    <mergeCell ref="B1037:G1037"/>
    <mergeCell ref="B1038:G1038"/>
    <mergeCell ref="B1040:G1040"/>
    <mergeCell ref="B1057:G1057"/>
    <mergeCell ref="B947:G947"/>
    <mergeCell ref="B955:G955"/>
    <mergeCell ref="B957:C957"/>
    <mergeCell ref="B964:G964"/>
    <mergeCell ref="B972:G972"/>
    <mergeCell ref="B974:C974"/>
    <mergeCell ref="B984:G984"/>
    <mergeCell ref="B986:G986"/>
    <mergeCell ref="B988:G988"/>
    <mergeCell ref="B989:G989"/>
    <mergeCell ref="B915:G915"/>
    <mergeCell ref="B919:G919"/>
    <mergeCell ref="B923:G923"/>
    <mergeCell ref="B927:G927"/>
    <mergeCell ref="B931:G931"/>
    <mergeCell ref="B943:G943"/>
    <mergeCell ref="B851:G851"/>
    <mergeCell ref="B855:G855"/>
    <mergeCell ref="B867:G867"/>
    <mergeCell ref="B871:G871"/>
    <mergeCell ref="B875:G875"/>
    <mergeCell ref="B913:G913"/>
    <mergeCell ref="B839:G839"/>
    <mergeCell ref="B845:G845"/>
    <mergeCell ref="B847:G847"/>
    <mergeCell ref="B848:G848"/>
    <mergeCell ref="B849:G849"/>
    <mergeCell ref="B850:G850"/>
    <mergeCell ref="B822:G822"/>
    <mergeCell ref="B826:G826"/>
    <mergeCell ref="B828:G828"/>
    <mergeCell ref="B830:G830"/>
    <mergeCell ref="B833:G833"/>
    <mergeCell ref="B835:G835"/>
    <mergeCell ref="B792:G792"/>
    <mergeCell ref="B802:G802"/>
    <mergeCell ref="B806:G806"/>
    <mergeCell ref="B812:G812"/>
    <mergeCell ref="B724:F724"/>
    <mergeCell ref="C726:F726"/>
    <mergeCell ref="C735:F735"/>
    <mergeCell ref="B744:F744"/>
    <mergeCell ref="B750:F750"/>
    <mergeCell ref="B752:F752"/>
    <mergeCell ref="B495:G495"/>
    <mergeCell ref="B497:G497"/>
    <mergeCell ref="B501:G501"/>
    <mergeCell ref="B503:G503"/>
    <mergeCell ref="B508:G508"/>
    <mergeCell ref="B541:G541"/>
    <mergeCell ref="B657:F657"/>
    <mergeCell ref="B661:F661"/>
    <mergeCell ref="B663:F663"/>
    <mergeCell ref="B645:F645"/>
    <mergeCell ref="B647:F647"/>
    <mergeCell ref="B649:F649"/>
    <mergeCell ref="B651:F651"/>
    <mergeCell ref="B653:F653"/>
    <mergeCell ref="B655:F655"/>
    <mergeCell ref="B455:G455"/>
    <mergeCell ref="B459:G459"/>
    <mergeCell ref="B464:G464"/>
    <mergeCell ref="B466:G466"/>
    <mergeCell ref="B489:G489"/>
    <mergeCell ref="B493:G493"/>
    <mergeCell ref="B371:G371"/>
    <mergeCell ref="C383:D383"/>
    <mergeCell ref="C373:D373"/>
    <mergeCell ref="B393:G393"/>
    <mergeCell ref="B425:G425"/>
    <mergeCell ref="B427:G427"/>
    <mergeCell ref="B288:G288"/>
    <mergeCell ref="B293:G293"/>
    <mergeCell ref="B295:G295"/>
    <mergeCell ref="B300:G300"/>
    <mergeCell ref="B326:G326"/>
    <mergeCell ref="C330:C332"/>
    <mergeCell ref="D330:D332"/>
    <mergeCell ref="E330:E332"/>
    <mergeCell ref="B278:G278"/>
    <mergeCell ref="B280:G280"/>
    <mergeCell ref="B282:G282"/>
    <mergeCell ref="B284:G284"/>
    <mergeCell ref="B286:G286"/>
    <mergeCell ref="B287:G287"/>
    <mergeCell ref="B266:G266"/>
    <mergeCell ref="B268:G268"/>
    <mergeCell ref="B270:G270"/>
    <mergeCell ref="B272:G272"/>
    <mergeCell ref="B274:G274"/>
    <mergeCell ref="B276:G276"/>
    <mergeCell ref="B223:G223"/>
    <mergeCell ref="B224:G224"/>
    <mergeCell ref="B228:G228"/>
    <mergeCell ref="E232:F232"/>
    <mergeCell ref="E241:F241"/>
    <mergeCell ref="B251:G251"/>
    <mergeCell ref="C158:D158"/>
    <mergeCell ref="B165:G165"/>
    <mergeCell ref="B177:G177"/>
    <mergeCell ref="B179:G179"/>
    <mergeCell ref="B217:G217"/>
    <mergeCell ref="B221:G221"/>
    <mergeCell ref="C152:D152"/>
    <mergeCell ref="C153:D153"/>
    <mergeCell ref="C154:D154"/>
    <mergeCell ref="C155:D155"/>
    <mergeCell ref="C156:D156"/>
    <mergeCell ref="C157:D157"/>
    <mergeCell ref="C148:D148"/>
    <mergeCell ref="C149:D149"/>
    <mergeCell ref="C150:D150"/>
    <mergeCell ref="C151:D151"/>
    <mergeCell ref="C140:D140"/>
    <mergeCell ref="C141:D141"/>
    <mergeCell ref="C142:D142"/>
    <mergeCell ref="C143:D143"/>
    <mergeCell ref="C144:D144"/>
    <mergeCell ref="C145:D145"/>
    <mergeCell ref="C139:D139"/>
    <mergeCell ref="C124:D124"/>
    <mergeCell ref="C125:D125"/>
    <mergeCell ref="C126:D126"/>
    <mergeCell ref="C127:D127"/>
    <mergeCell ref="C128:D128"/>
    <mergeCell ref="C129:D129"/>
    <mergeCell ref="C146:D146"/>
    <mergeCell ref="C147:D147"/>
    <mergeCell ref="B429:G429"/>
    <mergeCell ref="B451:G451"/>
    <mergeCell ref="B453:G453"/>
    <mergeCell ref="B364:G364"/>
    <mergeCell ref="B366:G366"/>
    <mergeCell ref="C95:E95"/>
    <mergeCell ref="C99:E99"/>
    <mergeCell ref="C100:E100"/>
    <mergeCell ref="C101:E101"/>
    <mergeCell ref="C102:E102"/>
    <mergeCell ref="C111:D111"/>
    <mergeCell ref="C118:D118"/>
    <mergeCell ref="C119:D119"/>
    <mergeCell ref="C120:D120"/>
    <mergeCell ref="C121:D121"/>
    <mergeCell ref="C122:D122"/>
    <mergeCell ref="C123:D123"/>
    <mergeCell ref="C112:D112"/>
    <mergeCell ref="C113:D113"/>
    <mergeCell ref="C114:D114"/>
    <mergeCell ref="C115:D115"/>
    <mergeCell ref="C116:D116"/>
    <mergeCell ref="C117:D117"/>
    <mergeCell ref="C130:D130"/>
    <mergeCell ref="B978:C978"/>
    <mergeCell ref="B814:G814"/>
    <mergeCell ref="B816:G816"/>
    <mergeCell ref="B820:G820"/>
    <mergeCell ref="C711:F711"/>
    <mergeCell ref="B722:G722"/>
    <mergeCell ref="B604:F604"/>
    <mergeCell ref="B606:F606"/>
    <mergeCell ref="B547:G547"/>
    <mergeCell ref="B549:G549"/>
    <mergeCell ref="B551:G551"/>
    <mergeCell ref="B610:F610"/>
    <mergeCell ref="B612:F612"/>
    <mergeCell ref="B627:F627"/>
    <mergeCell ref="B631:F631"/>
    <mergeCell ref="B641:G641"/>
    <mergeCell ref="B643:F643"/>
    <mergeCell ref="B666:F666"/>
    <mergeCell ref="B700:G700"/>
    <mergeCell ref="C702:F702"/>
    <mergeCell ref="C685:H685"/>
    <mergeCell ref="C670:H670"/>
    <mergeCell ref="B754:F754"/>
    <mergeCell ref="B788:G788"/>
    <mergeCell ref="B368:G368"/>
    <mergeCell ref="B254:G254"/>
    <mergeCell ref="B256:G256"/>
    <mergeCell ref="B260:G260"/>
    <mergeCell ref="B262:G262"/>
    <mergeCell ref="B253:G253"/>
    <mergeCell ref="B8:G8"/>
    <mergeCell ref="B10:G10"/>
    <mergeCell ref="B16:G16"/>
    <mergeCell ref="B18:G18"/>
    <mergeCell ref="B22:G22"/>
    <mergeCell ref="B24:G24"/>
    <mergeCell ref="B25:G25"/>
    <mergeCell ref="B29:G29"/>
    <mergeCell ref="B33:G33"/>
    <mergeCell ref="B43:E43"/>
    <mergeCell ref="B56:G56"/>
    <mergeCell ref="C92:E92"/>
    <mergeCell ref="C93:E93"/>
    <mergeCell ref="C94:E94"/>
    <mergeCell ref="C131:D131"/>
    <mergeCell ref="C132:D132"/>
    <mergeCell ref="C137:D137"/>
    <mergeCell ref="C138:D138"/>
  </mergeCells>
  <hyperlinks>
    <hyperlink ref="B288" r:id="rId1" display="https://www.bcp.gov.py/userfiles/getFile.php?file=userfiles/files/2021_Resolucion_1_Acta_17_f_25_03_21_complemento_medidas%281%29.pdf"/>
    <hyperlink ref="B364" r:id="rId2" display="https://www.bcp.gov.py/userfiles/getFile.php?file=userfiles/files/2021_Resolucion_1_Acta_17_f_25_03_21_complemento_medidas%281%29.pdf"/>
  </hyperlinks>
  <pageMargins left="0.7" right="0.7" top="0.75" bottom="0.75" header="0.3" footer="0.3"/>
  <pageSetup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I28:N40"/>
  <sheetViews>
    <sheetView topLeftCell="A13" workbookViewId="0">
      <selection activeCell="H23" sqref="H23:N39"/>
    </sheetView>
  </sheetViews>
  <sheetFormatPr baseColWidth="10" defaultRowHeight="15" x14ac:dyDescent="0.25"/>
  <sheetData>
    <row r="28" spans="9:14" x14ac:dyDescent="0.25">
      <c r="N28" s="394"/>
    </row>
    <row r="32" spans="9:14" x14ac:dyDescent="0.25">
      <c r="I32" s="393"/>
      <c r="J32" s="394"/>
    </row>
    <row r="35" spans="11:14" x14ac:dyDescent="0.25">
      <c r="K35" s="394"/>
    </row>
    <row r="40" spans="11:14" x14ac:dyDescent="0.25">
      <c r="N40">
        <f>+M39-N39</f>
        <v>0</v>
      </c>
    </row>
  </sheetData>
  <pageMargins left="0.7" right="0.7" top="0.75" bottom="0.75" header="0.3" footer="0.3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8.xml"/><Relationship Id="rId2" Type="http://schemas.openxmlformats.org/package/2006/relationships/digital-signature/signature" Target="sig7.xml"/><Relationship Id="rId1" Type="http://schemas.openxmlformats.org/package/2006/relationships/digital-signature/signature" Target="sig1.xml"/><Relationship Id="rId5" Type="http://schemas.openxmlformats.org/package/2006/relationships/digital-signature/signature" Target="sig2.xml"/><Relationship Id="rId4" Type="http://schemas.openxmlformats.org/package/2006/relationships/digital-signature/signature" Target="sig9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Qs2t0Fd/c50UqgaYRYOphASZo50dLMmo2iW2xGZuDZQ=</DigestValue>
    </Reference>
    <Reference Type="http://www.w3.org/2000/09/xmldsig#Object" URI="#idOfficeObject">
      <DigestMethod Algorithm="http://www.w3.org/2001/04/xmlenc#sha256"/>
      <DigestValue>0kPlQpDiUvYNWUSJMLqVYw4tfqVS5rv/O+wRMaX920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LAuuHV9SEY76kuYTwjs00gwrl7ysQdHGuEOIihCxJgI=</DigestValue>
    </Reference>
  </SignedInfo>
  <SignatureValue>f+aH1UHMlKaUIxUyz66xMIkD3vR88zVgDpRRxGd+dxFxnhAnx+0SjIahPkBB7ssbHDfCQet5KDvJ
Rm/bwyGXs1DAqNxCJgXROQX7Hlmq6uhH1LmHcH5s1hVXXPwyEddu+rBsEOBXMxZ7i8wdH7OOkGCv
dYovaR0TYSY+9bxovqjtc1xP4u/sNlGmu8LAOr2eKPX18dpnZxn9tY49xWo7Fu+0PSGkIvCXG5jq
4SXdbdWTAWDY4Y785XK1wE23114OO6KZ1RI3FKR4nu+co5u9q6x0U//mAbVPVrFReTNmNRg4LJI4
z9KlzhtVamt/AIidely5CaCbe4mrUyWnxP77Yg==</SignatureValue>
  <KeyInfo>
    <X509Data>
      <X509Certificate>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79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</Transform>
          <Transform Algorithm="http://www.w3.org/TR/2001/REC-xml-c14n-20010315"/>
        </Transforms>
        <DigestMethod Algorithm="http://www.w3.org/2001/04/xmlenc#sha256"/>
        <DigestValue>1QkOiIZAp2zy+NWGQMq8df0R8tlmxBQK/j0Lw6YzREk=</DigestValue>
      </Reference>
      <Reference URI="/xl/calcChain.xml?ContentType=application/vnd.openxmlformats-officedocument.spreadsheetml.calcChain+xml">
        <DigestMethod Algorithm="http://www.w3.org/2001/04/xmlenc#sha256"/>
        <DigestValue>bjTora0M8VEP9Ufb2I0KN0hB2p4cGP7wIENzg3QRUM0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drawing1.xml?ContentType=application/vnd.openxmlformats-officedocument.drawing+xml">
        <DigestMethod Algorithm="http://www.w3.org/2001/04/xmlenc#sha256"/>
        <DigestValue>sJkk4DAiWPxtNI+em0HtpYUpyx3jaFW2luZEr4hdkwI=</DigestValue>
      </Reference>
      <Reference URI="/xl/drawings/drawing2.xml?ContentType=application/vnd.openxmlformats-officedocument.drawing+xml">
        <DigestMethod Algorithm="http://www.w3.org/2001/04/xmlenc#sha256"/>
        <DigestValue>FZ3dIJLqMdN9i5rRc6Zu5MKYGsKqr3lpXTXmiug7r6g=</DigestValue>
      </Reference>
      <Reference URI="/xl/drawings/drawing3.xml?ContentType=application/vnd.openxmlformats-officedocument.drawing+xml">
        <DigestMethod Algorithm="http://www.w3.org/2001/04/xmlenc#sha256"/>
        <DigestValue>ARDtqif9L9xNcaVrCFfM2seXeCEAtAGNl6QjrOzcECE=</DigestValue>
      </Reference>
      <Reference URI="/xl/drawings/drawing4.xml?ContentType=application/vnd.openxmlformats-officedocument.drawing+xml">
        <DigestMethod Algorithm="http://www.w3.org/2001/04/xmlenc#sha256"/>
        <DigestValue>1xBXtyYpHSrkhWO3VXp7X+5U92qqy9F1y4kX6iBV77U=</DigestValue>
      </Reference>
      <Reference URI="/xl/drawings/drawing5.xml?ContentType=application/vnd.openxmlformats-officedocument.drawing+xml">
        <DigestMethod Algorithm="http://www.w3.org/2001/04/xmlenc#sha256"/>
        <DigestValue>VsoVmkJH8mq5Hvo67HiBPR4fZdLpEhkHc2svrrtNHuo=</DigestValue>
      </Reference>
      <Reference URI="/xl/drawings/drawing6.xml?ContentType=application/vnd.openxmlformats-officedocument.drawing+xml">
        <DigestMethod Algorithm="http://www.w3.org/2001/04/xmlenc#sha256"/>
        <DigestValue>34zKepzvoF4sbgF2KxLq+lReLrtDPtNFGB+aNFOZwWQ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G1s666I8XGt8kISgjpbdswWB1Ea9WqslWa6PHhFIw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ExXfgn7kIO/uEX33cgqnTbs1kq7bvsF0E+j96hAZO8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Z+uXkiE+/Pbs1naJop+jffgam8c6vG1rbbWxUOT94s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R3BQMp28F9V9ZenWv3vun8Csi7DZ4pBuP7zrfFw79s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MC5asKonfQt+A+dgchjNx++15RlEEsqpcj2h+qo0v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0NLAuXtg5r2p8GU3IzHFBKdLPNtP1ZFjF3ZTRM2xU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Q9v5KSEJX1izHP4t1gWPghX/8OgcPJUn4Yh3YpDQn0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aFgg9fJINsB9MBEZLGN8fTSsdcfTqAws3aGL/YIHS8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XGNdXnSDgEPVa2ZvilXuz35yKLWY+8ajH2RjS/XVA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HovtKvvlTSBYlUDGvpTvRTZNCq0XK/EXOykh0/Hxc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7Bpql0F6fAnjrDlzU5IKdYNvQwKsGBbzZhIlGmZ7k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Xgl9l9ZvRDT7L5mIWv4zemn9IRA8iv8TrZcZDKy44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cjDwFGdzQq7xGLHLlQiN9XHdRUtKhfJkZ/EALvCYsU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cuEe3UT+P/WDCsE1JDPiZ2Q6L9UohObawp31PhTOQ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5pSC5BStd4WsroCN+hlPmfb21+FMzhh4hJ9wbckuwI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r1P2LQ15iue75jNytNiVvzIjQpsn+MWOOnvPkbTi40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wJ3z37zR5cL8NVoAL6gmYMVCseycY7cQjVZ/mJrg98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1K+5JBLF/AIXWNOO/WhB0Cn11d8L15lnyr2nh3zrMI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XldygoKTBP0hUfNmq6KRwpG24lUNlv6QXj8z/afr1M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qR042o933icEsiEWDstbnptIbw0TzHfWODDoOAnBc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bmeElrJ/AUVENyq1XNVsvIgsVSw8UUZGV4ogXS2Q4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RuLZuYKdUPV4iMwnVQM/efcIHgvj7JoJoUdJy+NJxI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3uj3XCc+D2PHUYJ2O53v2QYa/UXGLTuXlhQN4fAguo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qKU/K3uMlUJvwFqWa47d65beNmwLvmlUJuRmOBFXZ8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3mTFrwywC6wiRusV2YGh1cCZW4ZCVBdROGDugxbeI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E10vSH28RaIsLLI09UpWWoVUJoLrUnrIBH5wBnSjTM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1YTq8v3J5nzAEVGdBAq3cGX4OhXIzoaOIuTCevYApA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SIrgSVSEwQgPPgzRg6ujVf2MgQnel4Qw7uMMrT1aQI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91al5NOOsgEtPB0pUXHyNPwc7VEl4pY6UK3KYx8SOY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NXL/NvZovj+Ilp7FmGgL4XJgrAlmCe8oHgilA+RaU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RF8LboeT4sr5Hr2eUvAHDf47qTic/anOS++kEMFB4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MAj+SArxGeW5fD7rv/9C204griEyV9xkcqgHulhWL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G3EgxXQwXE/VqUH0v0y8jm0yqZGqfgF38RE/mBELk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HS+mq5r+pDp62aDpOamNxEfKw12rrXNPrG+aK6KA4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rHKKv24xnmZ3C3RmWIqZKzjnAB7G2/HUxib8PRAuaU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KQMfu/+mTA5w21NAHRNyZ0FYMKIYbdQC9yBsNnn5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2hQXuprFgQCuRP45aMLwlG69HJ4SofPCBeuDlsz/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z8DTpsDWdWqrrIA7Itqk07pVDkdeScuJBTMdaZeF8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M6zY1syBshKIpDIk0iRrK3XaKWj4tsayB+wENLbGc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w6sD9FFk2dPuV2Hjf+IfHcaTkIFIrwRROOL7fIKtQ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RANu2hDeOU91lfpwjm8qp8yxGIo4GF0puJ7Ozfof4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yiUhGeebT++jqcHxK/GTeoFmTHJsIMOj+JtNuwhhc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FO+6C1Sxi7a8/OrQI/K2Bt6jsndOECEakKNFXHSI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x5qA5KnZX29fc0ACO3oVEW95Vraswv6wIqfY7LWws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vETLLmUQkoUH6/Vvyazm6+hzrMhscPI71/vYqkXT4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4vxPpTcUylmt1Uc/IQ0IO0Jsay1JdcSYa/de26PC+Q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0Wj9CgB2XFdfNlnbhdD438dmeiMuuCN33W9z0hM9WY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SgasiI0l0K3dkgI519jVrp/HJYZEEv/7FB9s6WmgH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zNFITWWA40pdju/6NMASgXhrXWbkkcJL6RFN4hRSw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14tIpefwfcZEuC2eyiMfnub6qXVoQfouSuUU35PQFA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3urb6buCUAA4UyAK53k+PRZjOTlOacD0x/GN1HTaA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AAT5yKY44lJUmVPi/xNH6NETXNPenzsMqq6/pwvsUY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5VDgZQ5lFCQn/dnuDmsdrERIQkiw9mZFZegB5k7Dno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tIPFzEaDT+bbu78+kEjFIv3UfWPMgWTowm72suoUA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fQcabZEpdvCkCKdGiyyCek+vi21FedCFaxGLwtlZE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V6SYSHxppBBUSKZ4BW4XpLWNtUYQe6M+WNlcv9g9A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88pozJShtmnhZbujo1YxCw1rqhbYiFib7tUQaRoE0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6eDjGqwcViAYZnM/EeqyPlOpLYVcMgzyjCic5EbLU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+C4Xr60J1qcAQuzKH+YnjpnaeGRwPccjrfTZ9UxeUk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fCTu6oDou1YfX1VST9EfXhB2k9tHG0T+k+vVgconVs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b/IY0KEY6f+qJbySQid4zYmPnVdnNc2eMstvBozAQ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vdbTbkZoKUe2D8fXut6QQDb79FwZ1vE54GqV3hpag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1K4ETdQZOtBiAam/OySDA0UKYGF01JCg79k/vK7WzI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vlLPgRnpWoW2766f9c5DCHoA5YeGT0ePdxgIzSLA5o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1GM9zRcFkV3JyaN6+EOiYznb5W4k0F4d+bZOE6qrU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d5QRf1nnl2AhfRwZqt2UWbMnSiGXptkdSgLXvJ0Z0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vgCUfabkV17wBkrcmW3WHGtebZpOwWSPqmODY8vqw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ldiggfnXloPj01Jjca7yNU5cLeGVqsWH6QQkVD3sPo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pj+4ejSYLJLeP5ucIIhasS6m043WaOA2fYf2xMwbk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u1/OywKj5p1axEDMuoEq/83MqQcIl6+Eo2rV4aZNg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sL5mLHHb53JSAwMATgRBy6tE2U/iNP3IF2cJgx+o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4TFm2vdG3LzxwD6Rv+9J6OxjttyodcCKBNs1IPOVJs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0N1COePlzJzbdmyKmhn+ZiilBwdcXkjQPslZzm3FqE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XUQI7NG5VgRAMZkHwnTS0XsaiIJuKytNCS5O0NNvD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4+cCvvlodbgtR4AcCtcD6u/9L6NwMNlO2CsYcwzcvE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RumrNQ4YQrAHIQKa6AlybBzJNVyfm5wYz8rVC9ikkk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2+ZW1yQ5069VPGRcZrzfl+0JQSJZ1NacYLsPFAs1NI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RKD9ZABXCJkmmCOwYbYO1vBfjETPD6Ylwrjoz4imA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gEl19kqUGrpHi4EAUaVs6KvtxJud7dAvNrNx8Sa8A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yHzv6nzmuh54lcj+y19C/KEGgqxhWsAZ6aA1mqrj0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4WM/6Rug2L28SrrvNNT41SB3qnfc1QZj5kTBZ4yCc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s9yWXOE2F1J/IOmYcarSOWbKtJmmtsXTPokPTLFt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eie9nNoRYWvJ6oDZ0Gn5UB32W8LuB2r+O9bJaSMI3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9dxxb32gPYUPHTB7m2HSwwMbFuaISs2sqymzj6NQOQ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7ZLD3o+XAq3YL5/gXA4InxhtWSs+wQ6Pwj2Si8K+aY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DwWp+Pwqdtn7cEHhFcpT0UfMOPc/mqQs72A7J1u1rU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2u5OkUwec1RZkcQ/gLWneFtj46zq1WvyX9AWi3c0bU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+ZRCMuIR+Lg7VKN6D6pcXWDwyEnUW1rjOhNsUSrp8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TjgsPEZndiNpfHTYsI7M7BpQ0/POt9cfcIqOWJ3pg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deYPbyS3A2tGzqp1HbWSgTXBYAdJEXJXA15iN1kRg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hcQnrqkfOkteBO6O16R+1a1uvq0DTHbot/P0wkGaQI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5QhR+xcefgtME5sIpyjc+wcz4BinHoYz+0P0uUzfkA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mqg6GiqyGFlHmUVQc/QI9iTvPJL/JwnE80op5tTJ4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36E8qi0iFOADUsEzveM/DIaqUQ6I5gFD7dUJFLWs8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QSL51l+uTuJ6vAMg6PSomUupQMbscK0O+mxYMtpV0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SyLS5/g4/9dUO/juEkDuA6HSIquVroVK8QyX4vA60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yjcWFZBmVyQ5ZoLWApcRb7N8k5H6i2QCAtpm54N5/A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cKNe76r1IUotqUqrg6wlswDxrwrehHxR+mITJGlR8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2Iw57xQTXfc88+l/J26eXxzdEPXu7IScDfKJJAJJM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0bmWC63Wu4cKI7Uyn77m7xWAMih6TY5TdW9t2hx4M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CYZa15C6VurjO1N6i1T1sHBRa0Io+T+muT5rg1+eU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wwwCWs6BB4xUDcfzytjDnCLihZXJ86Q4c3otCYCz0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q/KXHMmEOrz5PKGtD8PTTtCpz58buizHbNLLYIyTVk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Tib5hJjkWfUKaxDrMIYRdiqLdTWf4lKN65pc5iXswk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95p9VY9mSKW+6LmNhOXRp/92WbDtyj9GPgo2TlLGKk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izGs0bmtyxTpno9iTRDUOUrMJSvSlPV7HpJqubFFWY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4Y/JH3Tj3TDogw/RCqowxEbzAiH25B4swcKFFwKqfM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xlF3Y86E5WXv+SepjWjJOFebA4B/mY32FhFg9NQ2I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tnOZT5UcLnrh6r8nQK6b9NGB9oO8ueFBPdGf8xBd2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9r+RivH7lQJYX1y+vFfKeB2jflMoOWs70XW+rfZpes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SOgRq/+z7nRcTapXodTyiq01Z6s0gLip3cJCFT6cbk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4Q030RMdFCeLi2mQcD0lSmtsHO43tx3/voHTv/cWc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E44voYWSYJsoROWtEWLpGLyRO2uXsd2EkhqUIiirE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lEPFyg4r/ZgQPljlj67ROEFzGJFtjOAFS4o4eRCQw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N6fgQNL0qIy5WkQ7dqNbatlVPNtLNl+mCPgpLZz1DM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ID8KDADeX7pETDZHOeF5FBSiyQS6a3OZd+ywDzf/0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oIXGpGrZtJ14EvroOMrie1kix98tlmy2m745udpY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wAxaspMTCS+ZS1Pxh7Dxw8Whtucx9ECIDlWWby9vB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yLW46iOgl43SXyCDk1g5xx0hYPEllROEwzvE96EzQ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meKILsqRbKlKUKPDrr/9iLI7d6tlX0VcVvHBX3R2u8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4xMtvZfA/Dkx1Y6JDX6a44ugLkL5hLwPtHntn7O/Bo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JjX5r0p0iEsv/1YPcCEDZ3FxJ1s1wpG5yZHthRx4u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kfWhVUzSc/peLBsykqsApGVCZs4oWGsJyQrIFBdCt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/iiMu0mCyMaljZUGMdZ+p3sy73T7lJ1Ndq+66RUhhw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SVy9L9RLR4JsUqVoNNchHuBLeX0k+s+qFL6tBnyz4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7NZmQsvjroPZZxnt79TFSknhM+zkxUdL2Yai7JZUg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v7Z82PgGfnFaNPkDNl9SNamAJAspxn2u6PlwnyR5bo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v6I2WfmT/vgzHVS8L0HM9qVQcvxHsM0zMUqxTLtU9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ukmX8L+jXjF9fGuP3oLhKJHC+YOaKvgle+UrhY3hc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KN66TFW9dbvKIWHs9xICzRalX71HaHzf4Vovqno20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3wUm/A89Btq79qcp4yLX8alRQREPcXFvMJxXwuUuP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XDF8mJnDeghGpXkFqGor53QCuvKXXcB6WwZn3o9b5o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la6tAO5b4qOoim7mJBPWK1RZQaKVl+467tnZl7Gpg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z+++A3FmjItfQzoBf8VjzC60pA/J1ApuZy9T3k098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1kn9erKOwztMJotnNjyq1N8PUmRJKL2BuSy16niRU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RDfQ1ocKA01/FqGn0tdU+XPGXOqBLCoAdOG5vHl7+g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PiQbyrBbKPg3rGa/xbKqbE3P3slUW6ZueRj4Dvh7s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hWoe9obyoTX/oTlgZX+57jQTJD9rhrmeQW20PYcn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/PYmR8wchWsY6qZbVG8OobFXll+Qm5reEFahn9VH0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QyYLT0SFwWscFJgbVpJp9kn5P2YZTIKDLfpKHPbCC4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rP28EtFADjiFo3aB+fn6RX2Cikek3xt0JohK83MUQw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pdI7R7qx9qDYBKBpNmakQR0zeQkbE5trx9OpDvd08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9gHa5hHCPfw+3qsCqfIZencw/s9zwt03gXiDtNUmU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BKdxBvWE/BQVOSxmn2jNeJbg1NIptHoGSORq1Ace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+AMXd2oHPT86U8VvTCIKgLJD/2LQtGPau4AKfuIyE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0+FqFugthQcAEJbpfFyyBcXgq3AavG5CCZUNnFL704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dxIZ2pl1jQjdrV6R5vUvZ81TLbRICi9CAFEgGT0bQ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HN5iLsKiM/r3O8e7REiR9XR3DaWSaTmk/Cw580ls8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9Q3ErW9O9tEcxtKaeVdzmdG8EZyJkqDs3qQbw5w9JA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iBnf3loGgNehMVWfV4Lk/gb0HD2Ae7z//+PB3/Pqs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ceJ5srwfjOgZ0XaIQtpjqFuhakuEO+Or+Uqe03HCOk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1tsSpc4aRdpkFpG8RrK4Ojcq+Zl1s7YQ9rtXYwigH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RtQmm5Gs3LFBzBB9jypU4uUIFB1kDzaylcL952T3VE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tphGi4ZVUfgkGgJI4HCO0e4tjL4JKdVlOYaaDqdbBc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M4Tlt9ulSTjaIHq91ujHFgOxq0Cf2vpe5xOnduGiu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YJPTrINkTsNHMM6Yf5l559MFqu8qLq8dvOcmrYJKzE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QWMGvJdaikbaxixwotikZ0YLmvzxC8U0riaZM1Kns0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cSXEwOP5i7YdHL9NcsmJTjg5fWdQt5tgoaVc2xfBwU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2m8RaXC7VvUJ8SpWM+q4SxgWlQDKkI4GqN0vqring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IKxVwpDjXLfV40PyG4GIZynB2Y7ZOOTs/ZJReQjS8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2sh8LKKtKL47w1BCUb27EwRfcU88Y2mnkoroUSemwE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uRIdhMh9MyL0ZO0B0JnQN72AuCAvDmXbe7P9Sb7Dk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TTdjTH4W8ORkhXZt7wznnlunJcB6+wimqvC7UBxez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Zp8LBhIie5jNJyQRVyp4uKUJ0Zy53ya0FT1O/f/U78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VInEfe9S5Vg0+xbckbmRxJ87U+1nM3dNLx/gGjfvA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2GbxFdEfS6rOEVCDeXjsMQvZH5IUMizz+Pda9vG9jI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JQPXjgKzm4R+OpXPg3jaZFnwbyTxNkaxQJHO6QGbM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y0LVYl2LgcWs2mLwoBsY17GJoIhHmy2UyQfqzHHpPc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9nNIZg7Q4Xwd0e3EhROdSxNrU5RerFOJSzi2RRbRg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CyX/utDRb2II9QFra3loj5CpC5Y24l9/vNgVakTjMk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hKqMV8MtIAHuCiMUjNeM8t7vB25s6x7ccjiw6IHQo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+xhWiFMPqgYqs/v26oaEfkAU+tCyX69WPh7pBepWQ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WECPWIuqFvaoRlztrPiooKvqblSp7oWq8pu9SUFoD0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1nGPJi4Vfz+yAlBssobkNrXHtedBqhwbZFn9OPirng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8Loa9PzhJsWEq8VOXQcuPZqpHqiAjpxJZVLbWB9Jc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+iTvqRxTeLQPB/sKnqmiVPBWzGK8v11Ps1F4d9qw4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MVM9dKUbLoRXsrF1755jsPEHtZtz6YZ+CpYNl90zM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n8JDpF5XEgIsV0rTXM2p+rmvHRlDUb9bAg7t6iedPg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rxjlODxTPP68f09E0AgVfW+chAaV+dGKZU6kAtt7HQ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CyprfIbjO6Yo203MmZ82zDd0KNuRT9GjBdrKK6lkU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7yP2KQlGOjl8t3oMV4GCrSX4dKe1mHjLZZrc0mZRU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dxpbcQMBRbPorFJK+tBDN0iXsNg5MnCGEeSbhSFL4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nsf/E/ZFq6qGT8jNNxJLvmpDCRZNeoXARoeYYTMcp1E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5KQvoxAH/vhGrnJJduPGT9O6Ze43dp6CBzoKGEcI/U4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Vbaoum4Rwrh1L2lp0K8WC6Bzq9WASBJk2HPxUZU9714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AuQXDYt13siDVvDkwV0dICv47maiRGHCr5/HGImQHJ0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BSmkGA9UinNyXSJxlYXEVOs44Su6VNAxzGGP68fntD0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GJEpEN4VlIE4zAclOa3LSTlzfjaUIWaPZIT5G9aJX5w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XMTPklFxPF/cxgjEimfeEVYzrrkqCksLquL/OTwHvSw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LX/4UkipkSurvJj80E3bToPGSqhqIGvuP8H4Ku1RSbo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f3DTw3iqPQOUI0Q4RmgPm9hvuXygoF1cHJgg91/Lkmg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WzH9KP8IdZaQGPuhQhsiadqU/6mJHwBEJTQAHUrh/74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Cc6q/HRqYcepSEVD9N3p9f7uSLqHz+2ymtn3GA3fMic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z1NdM3mKBo88JbcWD3vcTJ7HnBhJwsFpg71aqm9VLqo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bz0HsEl704BUk7Vto0vJ++B6ApPUya4DIqIhJijWnls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RYjP38GmABZrSmd1M60GVv/HUDGz3m7VCxZ/mJrK3eE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H5DvoVyS4CKpDaWTI2WgVpFnQ51J6n1QNqhnqAGSWM8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vOt8fB+g5MAX5+b2Q3riUfKgA9hBqSIP3TFQCAHQZSY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BD8k+qEeVTEAQxlwZRNA9EGC38bcAyhK20jQahoYvN8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RZvQFmCtrfMQ1z76sdu+PeTBNj20GCviljpOC3+NLiQ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dJ0dTDIaf/Ubdf1S0mtHRRzSEYFGthF1EphEKKprE5I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iy3DC0E8OIbzgqhSYjzMT0AqoqsV1hMCPF5umMcUjM8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fmGA7VHShjndEhYK1vpu5kAIHpNLLycenEoepphR9dk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uiI4dVpkLj6CkW7H14T0m+BUhG2KTG3GQuSyYZt2CWo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cTjO6R3hN0Y4bQ8dRCAVO720K7pD5/isyZR9+CwE9nI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8rW4Jm0fyGmuRZP1fF9FEor/IS6LO+aTa+l0PJhab/o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O8Tv2aO/K/nO++htgEX8IDFoTNunw0CsOVZ5LrHWoh0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6u1jA5tMS83XBJcN8EYERttQ1ZPUxXE9U342ClTcho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nyi2cE5n6mkJsfN7dVBdwr2Vmw/kKy3uyhGcg/YW05E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P9iw1Ug8JNRvImCHm3RLPxIaHd+dH1MUjPLubqNWH7s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82WB0a+ul2iWSW9UaOqy8t0T8Z8YxfR0lV9lllxwU2E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AxuXcT9Tz3wFR1tHmrI79i2vH7IVM6zSOZuCqXDdfTQ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BmsoIdmMH4aE0wnwltDhr6RmAvCM6hZ0N2ZrAD/o9L0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9zsLQoqv3ks9OdEYGS50canC2YJS7CWVU6T6UEUuHFg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OM670Z8SWyrFCz64m1o2ur/bZAHf7r4gI8cj4tXKW64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eFlRLmlWrUqCwLqRgN9RlsgGck6WEjxhKhF4mtsxXL0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jdNcbfAcixRAGgmB9T+qpjLSBqQhmOa2Oxev+vXZ0bg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wXdOB0dwe+IUewyLnnRYV/Dz8TQjM01hrhQPQ4l6AjU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EZWDmxV61/jU3C707DxJrQtCW704GVbPL7RmT69+T5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FmA7ChfoGgXQNvf5gMJ+TQtFBdFLE3hUjN0On07o/g0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YSkBeDZupAuWE6+r/OH6pnDFY4uBOqFPbR80nydZNVc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7FNtH3VdN6HQozEoqv1mNBd8+DSQqPH3KDAwErjGZ8o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9KkcmcKS+913gU6UikicgM6KCPS8phGmoLEVBrkFQB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2dWIw2YhdLAYLE94QyuOmYWG5fFS8873dFcYPAURSVc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+/EwKpocKJDgPGk7arTOjgvY9mG2l3mT/tp9Jz4IuD4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lwozLHbILWOk/gehXBImJzLOYJgUKgdjvT/pbi3Me7M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+ONNPnDG50w4M/zl/sQo2NtATcYB5S/oL36S7g0I5Lw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0unl/uiiqT7gm0vfqna10HBshZFfRrOqbvSxVhelyo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E76osHHju/o7sVdNJFMINy+HDQK68cRJ1x8yb3Vqqac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5oMgG3/wFzpDdxFzFeiu9yGrc15C07HkZvx5RTJM/Yg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GvLer6mqW4QyYok5Jl623tXd4PXoGUQSwHXj8jFdC6k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m/sVKUYwVtQyKnhDNPm8sEnLKOs63StNnERXF7eFeuc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FpE6+w2zNLJBZW+2PGC2jTLeWLgQyXSAPg/pnMySx7g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bHiFvW8dvaWHirxcSTp7HIRAUGfwHpJkhlzgEfGy5KE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dsidMCvhqJt4NaXOMShY6xihBMuNBy3DhafE1uIzF3s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2RZcPpewcS5g+55bp+OgGHkqB59cM7kmsL7l+Jj44wQ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nIGS/tlC6MqDUZIAD7IdB7EDftoi/U6dTlVP+aVpCcM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6MwAjjJJJwgrFHC8wJjjztTuf2r3GoMYQmT8eiamH5Q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BtBPMNdMvbXVpJ28Gz9oWOGYYh/bP40WyWF9yTFw/yQ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sfbeAAYJ6Jo8ulC/f2P6A+7ePLPANKPnOQQwCvmglxc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3ET+5cE5zrnMbw1SCpAyZ9U7aeLUjvxjmtBuFYcQOeE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zmnB6ADaZqFW8uQJIdOMYiTezDA6HfeDwuJ40VY+i2s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J8auijhWR97emrExi9MD5zkMSvMqPiqbQZgU2JGATu8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O76nULFU9LpuNHEmIqYDt7Z3CGV2NKtY9MmljffO6g0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fS1CFEl38hV/Mg7xwtECTeaqsMlHuv4sehUlwVlEx58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C5mJuGiLvYhAGcZ2+vk2AnwVXKC2nLBcbFcSiNecwEY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cnekXkDf9igVPbDq0bYAelOwO/QcBM2DcK3QcPgyuks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EbFyyvOdJBg4UDj729ecwgGW8kC1sRvnM6wRuvJ5/Dw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sLo9JMOBS40hIz94Iu6ACPQZd/e9nvcsPUw1etXD0H4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J2XoiLJ6SDUJPRmc/x3r+RKW8fHYLgUry73IS7JwP7Q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WQ/y4iWWvzXQQbBU2TLz26c2YEcc+jzT6xXc9/33TmQ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loEJuhQaB6npC6bCToSbuVvzs0wRWjsxf8+laJaNUBE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+E2gvGZ3X7DwvsbNUiXq62mMErl/VTe6qOHqBX0Fm3w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2s9jiVQobypCv94vKCpNooTboco1m/homA40hwIrtTE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XuWtW/Q29Xt24MvjCt5DZf0T+Zsm8vhE8kdJ9m/31QU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f8QckU1MHcv/rPvfViWP+cvQZJESYRZwQU2ZuikzHcA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U3HRD97qQQRGYcuNCk8KugStCzxyt4wJ9zngbCPk8x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e0KFzquqQpV93G+w631vg5ReOqJCF0y4lmGI4/jLYJw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YcqwpTG+pjjVeKDxhcQBLceOcf+Ide50faaPP3YA07M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OZSfXetHoxaZ5cq926Bwqg7eNub+a5ojaLzqZOrnMTA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8RajzrkfyYZAFRU0Sz94TxI1GCDtAMCKwTY+UlIcxv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sZXT71TWosZzTFxqnX8K77nrWB2eae7GqFLaaxVR5Gc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xMmksv4uzqXNjZc2NN2SvOiFZt6wFQLWFTl2Fo1UOJs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gO9CRtQ/4ojjx1VqFCshkFiMtzRj5NUXmkUmlO2OldM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O1tqm+L5Of2OYGxj8inemfx0bF8JVa9IoQ5RaeVIRbg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zDrWZPXXfc1jxPk7MYOgpgfRJzg+gO+mVQRYOEY0/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oKSSdDKVLTwCBN2P3pkz4BWvg2AHWYLgWs1kmOm/V/Y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Kn/56RsU7hHRgwBX/Psb8qahiNked1KMVXfSdZeiStM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0a9kWD9jNnsnjCdn5sszMhfmdVxocH07oinueaaE8VE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vA9QZsr6FjiUlsqQjKA5wD191Iz2o8xEjbBqQyk1pbw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a6XHcooukcLNCnF0wB1knp3Mr/Mmw2sMaulkctYcXX8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+uFJCPQQmHH8+SqYrcEWIq72IzalBD3nKb0p1mTx0sQ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8NZnzCe1nHpQNWH9XF3pdjesiJqsvLL+4UMNkszFtk4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Uz4wnSEeyCi8r/As9SmR5HuO4Mg5sRdNG1WrrTS6oRw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eSwxic0b7v5Gi43UehG/ipmvIXBnf8SaCXi/u24pMs0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5BGsY5NpbPCNw+uqNZSMLA5O5mPLxjTae61biQifE+Q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qu3CTFRFmvr1XHG2iCcBhL2LeINkI+VRm8m53uxF+4w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uw9hCUSmiwHRIBNfjUwjfzmO0sdID3XZ2IhCLpVys60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vqAiJwFB60kiTOj0QU/W6HQPcawijnkv+4sGv4oSXdE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QWc7ISPKbizboe7t3Mm7LnywiFtc+pp4/kUVnl7UuG8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CenxoecfXc9pUQRhpDf91JCmMrYqO3qGfh6H9bDLRvg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WAmz+bcVeh2XXtb8PccbfqfNnHngAhngjQfhKkb4iLA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f8n3BXC+YBiicYxuX71tzsnXs5mTjRurhO3wiFglqdY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ZxIr9kbv28VLhKtCLDVkbCiS6w+Mk/CgZlKNUdWZ2L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QU3W+frQVYYM/P3i/gfiIf2oXHCthJKtMrDIo1YSK4s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378OhjPYUvLAYBUPTbztz0WKB9Jk6wmM9gtYvtWpDgc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HiRGBrRvRJ6IgPykaTjXDQMfgRwI6koRm2xxMOMU06g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+HeOaB5fKsmkRmTS76mRES16xrtvVxPz/zCuznue+mc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BzhXLM+ewYe3RahWhQP1QmVZgWJS6lWMxosHNS/rmhw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xCFnoXYGLLPEvOdyn/TcfZLy3rDbF6+Eqv0A9E1vt1o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8tz5bxhTNLifIHEaoy+tDVUvfacLjtBJxI3q7s58oK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ced5wB+XRmjp4hyy9GQB6RrY8zx72VKDgVlV+9DW1vk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aRyrdB7MTiaXk7reMVw/jGXOe3XGSqdcR9LvHtMPRBQ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Hb8syyrewDwILGzjdUb+Gf00y+sGF4hTjm+S1U828jA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KoGyJ8a7uNtrgF2uDC06BTvz/Ov8da6kN0E8oPOphA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PgPamPOY06jPCCdyhxCaUGvLx5VUsEnx5utsjqx1kb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53Sim03D5AEnietcfOVwTVpE6ZJ8GMgWaVsCVXwGmKc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k2cGG82rQ4rSm4woroG/HCbbTSP50V/P9Jl+YPLzjUI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0WCbpuTey+NJeMroBznZiVFvCUFWArM6kcyGi7T44J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XZ2w15dgKIIKr6eRGwKVwatKw7D6aIjHR7uh9yRvCDE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yURgwQTXZ9Gg4DB+1Fv3ZUFNeQlEd7clips8PTmy8Q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uc/+5s6jMdi/dKuvTWMQ3wTHOn2oXoMPZGVinCddsBU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f3Ca8RY2y15YbOwDNQ1Mgu89+w/j4bkZeTuQEmCZkzE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+NqLcPvPIw7rADANfOjBv4Wl4veMVijm896gBtSAO9A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mP4F4kx96w3H6dWov+Irrf4vk6B63JhGAKhqbcaOV6w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j/oBgutNg5qul5jEYCEMYEH9LJDnXM+pujFBsRCPpVk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eom+ZXDJgwA3QSFApCahm7WKHScI2ufnjbOrdRFGT0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l/C9FfheQptcu/asm+mphVwhK0moB5nvSqYXP+UDNL4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9ddi6l3huDSbaxtlkhlpzzP9O2D2XGN8Ir3Q5FImOxU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WzH9KP8IdZaQGPuhQhsiadqU/6mJHwBEJTQAHUrh/74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DNcIzwuPkGdomKHjVrHXD2n3diVRhVkinXnqYPS7P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TkFi/oZ/I8Jg5LpJnX8SsalKZlomsVHL4Sg7MG4g5+g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Zx6beQXCA5w45tWJm0UzyTQQo2mg8vSpRLiktBW+120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zO5jBuU1tK76xC2MMSRIxRINVse9g8a6TjPvhPtBrK0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XM4J8g5Rai+WhRzF5j1hEM6cFaxoDB/LA7pIRSGcrCM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vwZjX9yqLKTKK3xK8v8ckdXp++OY2mj3i0fmpJxqgG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wZaCq5X+SRRrjDGDp8SsCt6bhOjmKwYFrUB9ESvY+8U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sRuawgdJtwtjF8Q/jQG+q9fiSpHbZOyD1poZPtHh5tU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RPRL8A5MP3gzofWNT4Tm9wIEt+a7p36yzXYldi8/PJ4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04DMAzfTwQQEvNIEpAIV1udQAH4MNogTh5+WYct3T2I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ykrdhg/geI/T9bVK6cSeEF7d5Ah6hBDhmQnnAwJ7Y4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y9BTFijgce3N3B+vfAP8piBWgh/IKwqWx0ajfeYhnLo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HIAH59fKWz+DQ6JfQlI33/qH1NHrn+ElnWuWaUgNx0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XKWnnTK9pjQ1m4xCjXeNc6qfdBO0yFE/odT8PwLSOZ4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YuqhGLz9390Fc35OZRByS8ujwXipCMVswZ1ytDKj7t4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G2y2NU0QQkB7XWAVw2hf5CwM9xnuWAtUAUf/OYe5mUo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f3gMTAeToPpgHlz02Azm9ZSP9Kbi5+cqDGUHOVxS3zU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rMYh2dxIK0ijsqdf7eXgSdO+QfgtwoVhPaiEmsIJO4s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rQKhUkJz0gt6aFn2sDAME9BYPc1UXkwm1AzNZQeuGOM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49hUlrrFBFS6vGmQwpwYLM7uup28EkhD4iRNjwRgkC0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/+IZKA7rJMjB7AofFYLpkrfhj++yumOnxvg0eD6Rhm0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8OjYiCCMKMfZLWY5dLaIQmxFA3+zoe9XRl05Hacucog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JcCGzvjisG5LwQCC58kIsLdMzG6R6R9vmFiPHlQPjyc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V8Uu/7uKQyUJtee2iuabF3Hhmnv/lN5zx6N/Yn3a/Gk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ZUnGkxJYXCWDkBb0HJWB3Hef5Qbhoe7WrEFxDfRDKtQ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QBbeKeS9HLDXYdY39Xhq0Q5jP/KSA3thVZDJGxcJPcI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dR6f5pWkjI9n6R1EeJY0DYsA7R/fUHGPqOm3twhsVs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l3lpOVIYzM1p4rXa2Q10iAkwCgVOVLJzc3aJh8WtQ88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jQe5riOIwb4IcjjZh7N7eFgnEL71QiE42vHQjOcPZpY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zw3b0zghUyOQSOImf8dsDJoC+kxK8+oZ+SsAOKLnXg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CPqfNmmyI0u+nXO0wr6yIJLK/cynMhNCMtb9JFbkwWo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V2fP76CF/3PYOTuxZd6xZfPP6vgVIJS9odNE057/Sy4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7uS3feThDpGebIYZ3WcB0rZ0EmoHLa8xXik8bpqucwc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yPHxhdX13efU8/9Wkn2e9oX6KNYiK+07cXBqZ5YfY+w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971NzgHiDwszxzPWEiIuAljrl2l/dkZIxHsO7oduqF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GZBBDsW4QGfWyIu8TM9/wpulYoAufRp+I43rQ3HBq3g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B1OsK7tFIEJILlNMOKoZfEcqWWCuGkleD7kgwxkqRk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EJIctlKSvytb6fy4tIspjUemWmJrsKy/R6zumQgChXE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4j/zmmtoeoUEqHOjYjckYS0DZO4NPbf+byDh1Stin7k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qs9X5sJVhKpoxTlvTQPVV/FjEM3o2Rsg846h3kXQ0ok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jP3usK6g56OqbX+29NGZQrLZtnNooCz5ImAhz5Z3K/g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4K/nzIbOBtPmzFLYcx554AaBLbl+coePYYsuxSsD9Ck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gHTKfqTXog8N/6FmA1GiY+DFYp1FSFWW5PdH6ntNTg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m+vsBhU5fL1VT7TgrI5fZINWcOEFtyIn7QL7oAnCwBY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xbDJ4BlhKwLYPqRT8Ru6t3jTdxrWYTVda43Bn3SPn+8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8SBbpUsfhQ5WTUDpm+dxPQQLY+7xCl5GszXMMoRD8y0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AWghr9UTR05gkGXX08ps0A1PDDFgnVIsgZ+H44X32RE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KlEESUN5tmlZinW3MOhC2e2630qj9xkdBeiQYVqQuM8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UYgPWo8hK9u3hL3Ibde5svTe194mzrLXryLKeALLn34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GItb1qDZiLY22FKmgG6NXljCah5Stfsu3bh5Pnlpjes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9/MlESbBjTOct1cuZ++MmJxa4NPeQbqrBvL6JG78IbY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HPVhoYr1rwneYpVqAS/UnSVBwoEMqOUWgt2QnGEB0GI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3j7gx5Qff3yISBsG13Vubgf8KWWMYYSDUMIZLk+waY0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l1JHjAsmEAKFAF6KUTvWJcu4IQ1D3zIkjEQY0wVLNUY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fO16aMsQvAGO3lFsWD03B3B9jDoiGbOBLvl05pB/UOQ=</DigestValue>
      </Reference>
      <Reference URI="/xl/media/image1.png?ContentType=image/png">
        <DigestMethod Algorithm="http://www.w3.org/2001/04/xmlenc#sha256"/>
        <DigestValue>cIaGeD7UjwE4fhFDRZVPccW2KKV1Nte6EL+2fNsUd5U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gip6Q3gqtM3xpJQ8iAUf4sY/12U3Q75ba4eNRm0kyg0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vPIbZFrzcUgJ7yryD/9crcQw3ujzw6KIa/om36DKTOU=</DigestValue>
      </Reference>
      <Reference URI="/xl/sharedStrings.xml?ContentType=application/vnd.openxmlformats-officedocument.spreadsheetml.sharedStrings+xml">
        <DigestMethod Algorithm="http://www.w3.org/2001/04/xmlenc#sha256"/>
        <DigestValue>ghBL7+lVXPSypK2dnqCWrxnuh+Q5x456udk/lrejq0Y=</DigestValue>
      </Reference>
      <Reference URI="/xl/styles.xml?ContentType=application/vnd.openxmlformats-officedocument.spreadsheetml.styles+xml">
        <DigestMethod Algorithm="http://www.w3.org/2001/04/xmlenc#sha256"/>
        <DigestValue>Xe9CD1XKToxiIYLBCCoaM6oh+iJhra8q33XVM8J0DLo=</DigestValue>
      </Reference>
      <Reference URI="/xl/theme/theme1.xml?ContentType=application/vnd.openxmlformats-officedocument.theme+xml">
        <DigestMethod Algorithm="http://www.w3.org/2001/04/xmlenc#sha256"/>
        <DigestValue>LrTcuSFDBoalT4rkGEOQaWFH2sNsiujpOGvifoOOb2M=</DigestValue>
      </Reference>
      <Reference URI="/xl/workbook.xml?ContentType=application/vnd.openxmlformats-officedocument.spreadsheetml.sheet.main+xml">
        <DigestMethod Algorithm="http://www.w3.org/2001/04/xmlenc#sha256"/>
        <DigestValue>ftI84nKGRnX1u64W8Ibnuh1IF4RdxvkNceEhkvFCBU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/uvVBfXoMK3OTtO52B3mAA/L9lpee+YpByRwCwlagg=</DigestValue>
      </Reference>
      <Reference URI="/xl/worksheets/sheet1.xml?ContentType=application/vnd.openxmlformats-officedocument.spreadsheetml.worksheet+xml">
        <DigestMethod Algorithm="http://www.w3.org/2001/04/xmlenc#sha256"/>
        <DigestValue>hFVXVcy3XK1uWmFK20m/Uimy1davhZDS15SHk0mL7vI=</DigestValue>
      </Reference>
      <Reference URI="/xl/worksheets/sheet2.xml?ContentType=application/vnd.openxmlformats-officedocument.spreadsheetml.worksheet+xml">
        <DigestMethod Algorithm="http://www.w3.org/2001/04/xmlenc#sha256"/>
        <DigestValue>hiCHTMmwP9U9HdiX2TGsKtIYaII/DpUZqxTYpA/NjfY=</DigestValue>
      </Reference>
      <Reference URI="/xl/worksheets/sheet3.xml?ContentType=application/vnd.openxmlformats-officedocument.spreadsheetml.worksheet+xml">
        <DigestMethod Algorithm="http://www.w3.org/2001/04/xmlenc#sha256"/>
        <DigestValue>iNDzFkPRDf2qfxqyBR3WMAA10Sm5S+NhtdB59UF7L2g=</DigestValue>
      </Reference>
      <Reference URI="/xl/worksheets/sheet4.xml?ContentType=application/vnd.openxmlformats-officedocument.spreadsheetml.worksheet+xml">
        <DigestMethod Algorithm="http://www.w3.org/2001/04/xmlenc#sha256"/>
        <DigestValue>9F7JQ8A6Uw7UrgbW1/u6Flz4nH2Xi6js5rKytc0BVNI=</DigestValue>
      </Reference>
      <Reference URI="/xl/worksheets/sheet5.xml?ContentType=application/vnd.openxmlformats-officedocument.spreadsheetml.worksheet+xml">
        <DigestMethod Algorithm="http://www.w3.org/2001/04/xmlenc#sha256"/>
        <DigestValue>GiSiRFgM1f3Qdo43qg+HZJuMeegD3hI/wbasl1ISe9g=</DigestValue>
      </Reference>
      <Reference URI="/xl/worksheets/sheet6.xml?ContentType=application/vnd.openxmlformats-officedocument.spreadsheetml.worksheet+xml">
        <DigestMethod Algorithm="http://www.w3.org/2001/04/xmlenc#sha256"/>
        <DigestValue>lzkrYetReyr31ZmhbYZ2Uqner3xmfkC0RyLH7CBPY6U=</DigestValue>
      </Reference>
      <Reference URI="/xl/worksheets/sheet7.xml?ContentType=application/vnd.openxmlformats-officedocument.spreadsheetml.worksheet+xml">
        <DigestMethod Algorithm="http://www.w3.org/2001/04/xmlenc#sha256"/>
        <DigestValue>Z3uHQpbxDjPLOD+O/Cig7mkyKfFBudOCoxSoAvWYHY4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3-29T19:27:5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ENTACION A ENTE REGULADOR</SignatureComments>
          <WindowsVersion>10.0</WindowsVersion>
          <OfficeVersion>16.0.14931/23</OfficeVersion>
          <ApplicationVersion>16.0.14931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3-29T19:27:50Z</xd:SigningTime>
          <xd:SigningCertificate>
            <xd:Cert>
              <xd:CertDigest>
                <DigestMethod Algorithm="http://www.w3.org/2001/04/xmlenc#sha256"/>
                <DigestValue>i2+k3IlUNzAqvWYgUApPwaLaHjZ5b17LTzFJKXbNt+0=</DigestValue>
              </xd:CertDigest>
              <xd:IssuerSerial>
                <X509IssuerName>CN=CA-CODE100 S.A., C=PY, O=CODE100 S.A., SERIALNUMBER=RUC 80080610-7</X509IssuerName>
                <X509SerialNumber>205166867917944994131724313239139220054870296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ENTACION A ENTE REGULADOR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WA2jH66SfvvMGrLAQxf+9kGh61nK+8L8hevU4W47y4k=</DigestValue>
    </Reference>
    <Reference Type="http://www.w3.org/2000/09/xmldsig#Object" URI="#idOfficeObject">
      <DigestMethod Algorithm="http://www.w3.org/2001/04/xmlenc#sha256"/>
      <DigestValue>rFzMw/C64LvQ34EKaAxuBwrG64RFY4SIHItAbD6UE2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G2kv3LvHD6KWhhoyR6AE2y2TxC0to7i/o3eUotJH7fU=</DigestValue>
    </Reference>
  </SignedInfo>
  <SignatureValue>M5Y8QxIG/Obln+XuGd5RFITeLJzlDZhmw7RWbmc2ouO+fTpQ7uB5UCpvmZcZeH8izHfnIChQiDDx
qG6UCLpnyADDT+oNTJ/n3Tl/gBkVLk1Zra+KqJ+tBaWoqc6WtdJ0Eiu0CiD6z8Gt8SJ4gM77WGXq
6NPxSpPMvHgd706LTmg6Rt92d88qGHXai57TfPtR39RNibRsojLlJfOVAv3nHRQlV0Icy+BB19Ar
fHD2gxaEK0oF+LESannt2PjIIZCy8vmfSkhGj8hQH4ELUqCkONR8ljw7awvIW4zO7callbSMHUb3
QT0ilXpdfK9iNjzlqVMYi5jI1Zi5Wyk9flHwSg==</SignatureValue>
  <KeyInfo>
    <X509Data>
      <X509Certificate>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79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</Transform>
          <Transform Algorithm="http://www.w3.org/TR/2001/REC-xml-c14n-20010315"/>
        </Transforms>
        <DigestMethod Algorithm="http://www.w3.org/2001/04/xmlenc#sha256"/>
        <DigestValue>1QkOiIZAp2zy+NWGQMq8df0R8tlmxBQK/j0Lw6YzREk=</DigestValue>
      </Reference>
      <Reference URI="/xl/calcChain.xml?ContentType=application/vnd.openxmlformats-officedocument.spreadsheetml.calcChain+xml">
        <DigestMethod Algorithm="http://www.w3.org/2001/04/xmlenc#sha256"/>
        <DigestValue>bjTora0M8VEP9Ufb2I0KN0hB2p4cGP7wIENzg3QRUM0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drawing1.xml?ContentType=application/vnd.openxmlformats-officedocument.drawing+xml">
        <DigestMethod Algorithm="http://www.w3.org/2001/04/xmlenc#sha256"/>
        <DigestValue>sJkk4DAiWPxtNI+em0HtpYUpyx3jaFW2luZEr4hdkwI=</DigestValue>
      </Reference>
      <Reference URI="/xl/drawings/drawing2.xml?ContentType=application/vnd.openxmlformats-officedocument.drawing+xml">
        <DigestMethod Algorithm="http://www.w3.org/2001/04/xmlenc#sha256"/>
        <DigestValue>FZ3dIJLqMdN9i5rRc6Zu5MKYGsKqr3lpXTXmiug7r6g=</DigestValue>
      </Reference>
      <Reference URI="/xl/drawings/drawing3.xml?ContentType=application/vnd.openxmlformats-officedocument.drawing+xml">
        <DigestMethod Algorithm="http://www.w3.org/2001/04/xmlenc#sha256"/>
        <DigestValue>ARDtqif9L9xNcaVrCFfM2seXeCEAtAGNl6QjrOzcECE=</DigestValue>
      </Reference>
      <Reference URI="/xl/drawings/drawing4.xml?ContentType=application/vnd.openxmlformats-officedocument.drawing+xml">
        <DigestMethod Algorithm="http://www.w3.org/2001/04/xmlenc#sha256"/>
        <DigestValue>1xBXtyYpHSrkhWO3VXp7X+5U92qqy9F1y4kX6iBV77U=</DigestValue>
      </Reference>
      <Reference URI="/xl/drawings/drawing5.xml?ContentType=application/vnd.openxmlformats-officedocument.drawing+xml">
        <DigestMethod Algorithm="http://www.w3.org/2001/04/xmlenc#sha256"/>
        <DigestValue>VsoVmkJH8mq5Hvo67HiBPR4fZdLpEhkHc2svrrtNHuo=</DigestValue>
      </Reference>
      <Reference URI="/xl/drawings/drawing6.xml?ContentType=application/vnd.openxmlformats-officedocument.drawing+xml">
        <DigestMethod Algorithm="http://www.w3.org/2001/04/xmlenc#sha256"/>
        <DigestValue>34zKepzvoF4sbgF2KxLq+lReLrtDPtNFGB+aNFOZwWQ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G1s666I8XGt8kISgjpbdswWB1Ea9WqslWa6PHhFIw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ExXfgn7kIO/uEX33cgqnTbs1kq7bvsF0E+j96hAZO8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Z+uXkiE+/Pbs1naJop+jffgam8c6vG1rbbWxUOT94s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R3BQMp28F9V9ZenWv3vun8Csi7DZ4pBuP7zrfFw79s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MC5asKonfQt+A+dgchjNx++15RlEEsqpcj2h+qo0v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0NLAuXtg5r2p8GU3IzHFBKdLPNtP1ZFjF3ZTRM2xU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Q9v5KSEJX1izHP4t1gWPghX/8OgcPJUn4Yh3YpDQn0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Fgg9fJINsB9MBEZLGN8fTSsdcfTqAws3aGL/YIHS8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XGNdXnSDgEPVa2ZvilXuz35yKLWY+8ajH2RjS/XVA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HovtKvvlTSBYlUDGvpTvRTZNCq0XK/EXOykh0/Hxc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7Bpql0F6fAnjrDlzU5IKdYNvQwKsGBbzZhIlGmZ7k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Xgl9l9ZvRDT7L5mIWv4zemn9IRA8iv8TrZcZDKy44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cjDwFGdzQq7xGLHLlQiN9XHdRUtKhfJkZ/EALvCYsU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cuEe3UT+P/WDCsE1JDPiZ2Q6L9UohObawp31PhTOQ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5pSC5BStd4WsroCN+hlPmfb21+FMzhh4hJ9wbckuwI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r1P2LQ15iue75jNytNiVvzIjQpsn+MWOOnvPkbTi40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wJ3z37zR5cL8NVoAL6gmYMVCseycY7cQjVZ/mJrg98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1K+5JBLF/AIXWNOO/WhB0Cn11d8L15lnyr2nh3zrMI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XldygoKTBP0hUfNmq6KRwpG24lUNlv6QXj8z/afr1M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qR042o933icEsiEWDstbnptIbw0TzHfWODDoOAnBc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bmeElrJ/AUVENyq1XNVsvIgsVSw8UUZGV4ogXS2Q4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RuLZuYKdUPV4iMwnVQM/efcIHgvj7JoJoUdJy+NJxI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3uj3XCc+D2PHUYJ2O53v2QYa/UXGLTuXlhQN4fAguo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qKU/K3uMlUJvwFqWa47d65beNmwLvmlUJuRmOBFXZ8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3mTFrwywC6wiRusV2YGh1cCZW4ZCVBdROGDugxbeI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E10vSH28RaIsLLI09UpWWoVUJoLrUnrIBH5wBnSjTM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1YTq8v3J5nzAEVGdBAq3cGX4OhXIzoaOIuTCevYApA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SIrgSVSEwQgPPgzRg6ujVf2MgQnel4Qw7uMMrT1aQI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91al5NOOsgEtPB0pUXHyNPwc7VEl4pY6UK3KYx8SOY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NXL/NvZovj+Ilp7FmGgL4XJgrAlmCe8oHgilA+RaU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RF8LboeT4sr5Hr2eUvAHDf47qTic/anOS++kEMFB4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MAj+SArxGeW5fD7rv/9C204griEyV9xkcqgHulhWL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G3EgxXQwXE/VqUH0v0y8jm0yqZGqfgF38RE/mBELk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HS+mq5r+pDp62aDpOamNxEfKw12rrXNPrG+aK6KA4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rHKKv24xnmZ3C3RmWIqZKzjnAB7G2/HUxib8PRAuaU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KQMfu/+mTA5w21NAHRNyZ0FYMKIYbdQC9yBsNnn5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2hQXuprFgQCuRP45aMLwlG69HJ4SofPCBeuDlsz/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z8DTpsDWdWqrrIA7Itqk07pVDkdeScuJBTMdaZeF8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M6zY1syBshKIpDIk0iRrK3XaKWj4tsayB+wENLbGc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w6sD9FFk2dPuV2Hjf+IfHcaTkIFIrwRROOL7fIKtQ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RANu2hDeOU91lfpwjm8qp8yxGIo4GF0puJ7Ozfof4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yiUhGeebT++jqcHxK/GTeoFmTHJsIMOj+JtNuwhhc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FO+6C1Sxi7a8/OrQI/K2Bt6jsndOECEakKNFXHSI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x5qA5KnZX29fc0ACO3oVEW95Vraswv6wIqfY7LWws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vETLLmUQkoUH6/Vvyazm6+hzrMhscPI71/vYqkXT4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4vxPpTcUylmt1Uc/IQ0IO0Jsay1JdcSYa/de26PC+Q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0Wj9CgB2XFdfNlnbhdD438dmeiMuuCN33W9z0hM9WY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SgasiI0l0K3dkgI519jVrp/HJYZEEv/7FB9s6WmgH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zNFITWWA40pdju/6NMASgXhrXWbkkcJL6RFN4hRSw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14tIpefwfcZEuC2eyiMfnub6qXVoQfouSuUU35PQFA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3urb6buCUAA4UyAK53k+PRZjOTlOacD0x/GN1HTaA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AAT5yKY44lJUmVPi/xNH6NETXNPenzsMqq6/pwvsUY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5VDgZQ5lFCQn/dnuDmsdrERIQkiw9mZFZegB5k7Dno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tIPFzEaDT+bbu78+kEjFIv3UfWPMgWTowm72suoUA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fQcabZEpdvCkCKdGiyyCek+vi21FedCFaxGLwtlZE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V6SYSHxppBBUSKZ4BW4XpLWNtUYQe6M+WNlcv9g9A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88pozJShtmnhZbujo1YxCw1rqhbYiFib7tUQaRoE0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6eDjGqwcViAYZnM/EeqyPlOpLYVcMgzyjCic5EbLU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+C4Xr60J1qcAQuzKH+YnjpnaeGRwPccjrfTZ9UxeUk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fCTu6oDou1YfX1VST9EfXhB2k9tHG0T+k+vVgconVs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b/IY0KEY6f+qJbySQid4zYmPnVdnNc2eMstvBozAQ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vdbTbkZoKUe2D8fXut6QQDb79FwZ1vE54GqV3hpag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1K4ETdQZOtBiAam/OySDA0UKYGF01JCg79k/vK7WzI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vlLPgRnpWoW2766f9c5DCHoA5YeGT0ePdxgIzSLA5o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1GM9zRcFkV3JyaN6+EOiYznb5W4k0F4d+bZOE6qrU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d5QRf1nnl2AhfRwZqt2UWbMnSiGXptkdSgLXvJ0Z0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vgCUfabkV17wBkrcmW3WHGtebZpOwWSPqmODY8vqw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ldiggfnXloPj01Jjca7yNU5cLeGVqsWH6QQkVD3sPo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pj+4ejSYLJLeP5ucIIhasS6m043WaOA2fYf2xMwbk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u1/OywKj5p1axEDMuoEq/83MqQcIl6+Eo2rV4aZNg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sL5mLHHb53JSAwMATgRBy6tE2U/iNP3IF2cJgx+o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4TFm2vdG3LzxwD6Rv+9J6OxjttyodcCKBNs1IPOVJs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0N1COePlzJzbdmyKmhn+ZiilBwdcXkjQPslZzm3FqE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XUQI7NG5VgRAMZkHwnTS0XsaiIJuKytNCS5O0NNvD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4+cCvvlodbgtR4AcCtcD6u/9L6NwMNlO2CsYcwzcvE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RumrNQ4YQrAHIQKa6AlybBzJNVyfm5wYz8rVC9ikkk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2+ZW1yQ5069VPGRcZrzfl+0JQSJZ1NacYLsPFAs1NI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RKD9ZABXCJkmmCOwYbYO1vBfjETPD6Ylwrjoz4imA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gEl19kqUGrpHi4EAUaVs6KvtxJud7dAvNrNx8Sa8A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yHzv6nzmuh54lcj+y19C/KEGgqxhWsAZ6aA1mqrj0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4WM/6Rug2L28SrrvNNT41SB3qnfc1QZj5kTBZ4yCc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s9yWXOE2F1J/IOmYcarSOWbKtJmmtsXTPokPTLFt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eie9nNoRYWvJ6oDZ0Gn5UB32W8LuB2r+O9bJaSMI3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9dxxb32gPYUPHTB7m2HSwwMbFuaISs2sqymzj6NQOQ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7ZLD3o+XAq3YL5/gXA4InxhtWSs+wQ6Pwj2Si8K+aY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DwWp+Pwqdtn7cEHhFcpT0UfMOPc/mqQs72A7J1u1rU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2u5OkUwec1RZkcQ/gLWneFtj46zq1WvyX9AWi3c0bU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+ZRCMuIR+Lg7VKN6D6pcXWDwyEnUW1rjOhNsUSrp8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TjgsPEZndiNpfHTYsI7M7BpQ0/POt9cfcIqOWJ3pg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deYPbyS3A2tGzqp1HbWSgTXBYAdJEXJXA15iN1kRg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hcQnrqkfOkteBO6O16R+1a1uvq0DTHbot/P0wkGaQI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5QhR+xcefgtME5sIpyjc+wcz4BinHoYz+0P0uUzfkA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mqg6GiqyGFlHmUVQc/QI9iTvPJL/JwnE80op5tTJ4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36E8qi0iFOADUsEzveM/DIaqUQ6I5gFD7dUJFLWs8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QSL51l+uTuJ6vAMg6PSomUupQMbscK0O+mxYMtpV0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SyLS5/g4/9dUO/juEkDuA6HSIquVroVK8QyX4vA60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yjcWFZBmVyQ5ZoLWApcRb7N8k5H6i2QCAtpm54N5/A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cKNe76r1IUotqUqrg6wlswDxrwrehHxR+mITJGlR8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2Iw57xQTXfc88+l/J26eXxzdEPXu7IScDfKJJAJJM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0bmWC63Wu4cKI7Uyn77m7xWAMih6TY5TdW9t2hx4M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CYZa15C6VurjO1N6i1T1sHBRa0Io+T+muT5rg1+eU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wwwCWs6BB4xUDcfzytjDnCLihZXJ86Q4c3otCYCz0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q/KXHMmEOrz5PKGtD8PTTtCpz58buizHbNLLYIyTVk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Tib5hJjkWfUKaxDrMIYRdiqLdTWf4lKN65pc5iXswk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95p9VY9mSKW+6LmNhOXRp/92WbDtyj9GPgo2TlLGKk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izGs0bmtyxTpno9iTRDUOUrMJSvSlPV7HpJqubFFWY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4Y/JH3Tj3TDogw/RCqowxEbzAiH25B4swcKFFwKqfM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xlF3Y86E5WXv+SepjWjJOFebA4B/mY32FhFg9NQ2I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tnOZT5UcLnrh6r8nQK6b9NGB9oO8ueFBPdGf8xBd2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9r+RivH7lQJYX1y+vFfKeB2jflMoOWs70XW+rfZpes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SOgRq/+z7nRcTapXodTyiq01Z6s0gLip3cJCFT6cbk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4Q030RMdFCeLi2mQcD0lSmtsHO43tx3/voHTv/cWc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E44voYWSYJsoROWtEWLpGLyRO2uXsd2EkhqUIiirE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lEPFyg4r/ZgQPljlj67ROEFzGJFtjOAFS4o4eRCQw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N6fgQNL0qIy5WkQ7dqNbatlVPNtLNl+mCPgpLZz1DM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ID8KDADeX7pETDZHOeF5FBSiyQS6a3OZd+ywDzf/0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oIXGpGrZtJ14EvroOMrie1kix98tlmy2m745udpY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wAxaspMTCS+ZS1Pxh7Dxw8Whtucx9ECIDlWWby9vB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yLW46iOgl43SXyCDk1g5xx0hYPEllROEwzvE96EzQ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meKILsqRbKlKUKPDrr/9iLI7d6tlX0VcVvHBX3R2u8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4xMtvZfA/Dkx1Y6JDX6a44ugLkL5hLwPtHntn7O/Bo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JjX5r0p0iEsv/1YPcCEDZ3FxJ1s1wpG5yZHthRx4u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kfWhVUzSc/peLBsykqsApGVCZs4oWGsJyQrIFBdCt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/iiMu0mCyMaljZUGMdZ+p3sy73T7lJ1Ndq+66RUhhw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SVy9L9RLR4JsUqVoNNchHuBLeX0k+s+qFL6tBnyz4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7NZmQsvjroPZZxnt79TFSknhM+zkxUdL2Yai7JZUg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v7Z82PgGfnFaNPkDNl9SNamAJAspxn2u6PlwnyR5bo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v6I2WfmT/vgzHVS8L0HM9qVQcvxHsM0zMUqxTLtU9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ukmX8L+jXjF9fGuP3oLhKJHC+YOaKvgle+UrhY3hc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KN66TFW9dbvKIWHs9xICzRalX71HaHzf4Vovqno20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3wUm/A89Btq79qcp4yLX8alRQREPcXFvMJxXwuUuP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XDF8mJnDeghGpXkFqGor53QCuvKXXcB6WwZn3o9b5o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la6tAO5b4qOoim7mJBPWK1RZQaKVl+467tnZl7Gpg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z+++A3FmjItfQzoBf8VjzC60pA/J1ApuZy9T3k098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1kn9erKOwztMJotnNjyq1N8PUmRJKL2BuSy16niRU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RDfQ1ocKA01/FqGn0tdU+XPGXOqBLCoAdOG5vHl7+g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PiQbyrBbKPg3rGa/xbKqbE3P3slUW6ZueRj4Dvh7s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hWoe9obyoTX/oTlgZX+57jQTJD9rhrmeQW20PYcn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/PYmR8wchWsY6qZbVG8OobFXll+Qm5reEFahn9VH0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QyYLT0SFwWscFJgbVpJp9kn5P2YZTIKDLfpKHPbCC4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rP28EtFADjiFo3aB+fn6RX2Cikek3xt0JohK83MUQw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pdI7R7qx9qDYBKBpNmakQR0zeQkbE5trx9OpDvd08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9gHa5hHCPfw+3qsCqfIZencw/s9zwt03gXiDtNUmU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BKdxBvWE/BQVOSxmn2jNeJbg1NIptHoGSORq1Ace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+AMXd2oHPT86U8VvTCIKgLJD/2LQtGPau4AKfuIyE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0+FqFugthQcAEJbpfFyyBcXgq3AavG5CCZUNnFL704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dxIZ2pl1jQjdrV6R5vUvZ81TLbRICi9CAFEgGT0bQ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HN5iLsKiM/r3O8e7REiR9XR3DaWSaTmk/Cw580ls8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9Q3ErW9O9tEcxtKaeVdzmdG8EZyJkqDs3qQbw5w9JA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iBnf3loGgNehMVWfV4Lk/gb0HD2Ae7z//+PB3/Pqs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ceJ5srwfjOgZ0XaIQtpjqFuhakuEO+Or+Uqe03HCOk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1tsSpc4aRdpkFpG8RrK4Ojcq+Zl1s7YQ9rtXYwigH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RtQmm5Gs3LFBzBB9jypU4uUIFB1kDzaylcL952T3VE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tphGi4ZVUfgkGgJI4HCO0e4tjL4JKdVlOYaaDqdbBc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M4Tlt9ulSTjaIHq91ujHFgOxq0Cf2vpe5xOnduGiu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YJPTrINkTsNHMM6Yf5l559MFqu8qLq8dvOcmrYJKzE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QWMGvJdaikbaxixwotikZ0YLmvzxC8U0riaZM1Kns0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cSXEwOP5i7YdHL9NcsmJTjg5fWdQt5tgoaVc2xfBwU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2m8RaXC7VvUJ8SpWM+q4SxgWlQDKkI4GqN0vqring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IKxVwpDjXLfV40PyG4GIZynB2Y7ZOOTs/ZJReQjS8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2sh8LKKtKL47w1BCUb27EwRfcU88Y2mnkoroUSemwE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uRIdhMh9MyL0ZO0B0JnQN72AuCAvDmXbe7P9Sb7Dk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TTdjTH4W8ORkhXZt7wznnlunJcB6+wimqvC7UBxez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Zp8LBhIie5jNJyQRVyp4uKUJ0Zy53ya0FT1O/f/U78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VInEfe9S5Vg0+xbckbmRxJ87U+1nM3dNLx/gGjfvA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2GbxFdEfS6rOEVCDeXjsMQvZH5IUMizz+Pda9vG9jI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JQPXjgKzm4R+OpXPg3jaZFnwbyTxNkaxQJHO6QGbM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y0LVYl2LgcWs2mLwoBsY17GJoIhHmy2UyQfqzHHpPc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9nNIZg7Q4Xwd0e3EhROdSxNrU5RerFOJSzi2RRbRg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CyX/utDRb2II9QFra3loj5CpC5Y24l9/vNgVakTjMk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hKqMV8MtIAHuCiMUjNeM8t7vB25s6x7ccjiw6IHQo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+xhWiFMPqgYqs/v26oaEfkAU+tCyX69WPh7pBepWQ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WECPWIuqFvaoRlztrPiooKvqblSp7oWq8pu9SUFoD0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1nGPJi4Vfz+yAlBssobkNrXHtedBqhwbZFn9OPirng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8Loa9PzhJsWEq8VOXQcuPZqpHqiAjpxJZVLbWB9Jc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+iTvqRxTeLQPB/sKnqmiVPBWzGK8v11Ps1F4d9qw4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MVM9dKUbLoRXsrF1755jsPEHtZtz6YZ+CpYNl90zM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n8JDpF5XEgIsV0rTXM2p+rmvHRlDUb9bAg7t6iedPg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rxjlODxTPP68f09E0AgVfW+chAaV+dGKZU6kAtt7HQ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CyprfIbjO6Yo203MmZ82zDd0KNuRT9GjBdrKK6lkU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7yP2KQlGOjl8t3oMV4GCrSX4dKe1mHjLZZrc0mZRU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dxpbcQMBRbPorFJK+tBDN0iXsNg5MnCGEeSbhSFL4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nsf/E/ZFq6qGT8jNNxJLvmpDCRZNeoXARoeYYTMcp1E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5KQvoxAH/vhGrnJJduPGT9O6Ze43dp6CBzoKGEcI/U4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Vbaoum4Rwrh1L2lp0K8WC6Bzq9WASBJk2HPxUZU9714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AuQXDYt13siDVvDkwV0dICv47maiRGHCr5/HGImQHJ0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BSmkGA9UinNyXSJxlYXEVOs44Su6VNAxzGGP68fntD0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GJEpEN4VlIE4zAclOa3LSTlzfjaUIWaPZIT5G9aJX5w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XMTPklFxPF/cxgjEimfeEVYzrrkqCksLquL/OTwHvSw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LX/4UkipkSurvJj80E3bToPGSqhqIGvuP8H4Ku1RSbo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f3DTw3iqPQOUI0Q4RmgPm9hvuXygoF1cHJgg91/Lkmg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WzH9KP8IdZaQGPuhQhsiadqU/6mJHwBEJTQAHUrh/74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Cc6q/HRqYcepSEVD9N3p9f7uSLqHz+2ymtn3GA3fMic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z1NdM3mKBo88JbcWD3vcTJ7HnBhJwsFpg71aqm9VLqo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bz0HsEl704BUk7Vto0vJ++B6ApPUya4DIqIhJijWnls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RYjP38GmABZrSmd1M60GVv/HUDGz3m7VCxZ/mJrK3eE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H5DvoVyS4CKpDaWTI2WgVpFnQ51J6n1QNqhnqAGSWM8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vOt8fB+g5MAX5+b2Q3riUfKgA9hBqSIP3TFQCAHQZSY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BD8k+qEeVTEAQxlwZRNA9EGC38bcAyhK20jQahoYvN8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RZvQFmCtrfMQ1z76sdu+PeTBNj20GCviljpOC3+NLiQ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dJ0dTDIaf/Ubdf1S0mtHRRzSEYFGthF1EphEKKprE5I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iy3DC0E8OIbzgqhSYjzMT0AqoqsV1hMCPF5umMcUjM8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fmGA7VHShjndEhYK1vpu5kAIHpNLLycenEoepphR9dk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uiI4dVpkLj6CkW7H14T0m+BUhG2KTG3GQuSyYZt2CWo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cTjO6R3hN0Y4bQ8dRCAVO720K7pD5/isyZR9+CwE9nI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8rW4Jm0fyGmuRZP1fF9FEor/IS6LO+aTa+l0PJhab/o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O8Tv2aO/K/nO++htgEX8IDFoTNunw0CsOVZ5LrHWoh0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6u1jA5tMS83XBJcN8EYERttQ1ZPUxXE9U342ClTcho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nyi2cE5n6mkJsfN7dVBdwr2Vmw/kKy3uyhGcg/YW05E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P9iw1Ug8JNRvImCHm3RLPxIaHd+dH1MUjPLubqNWH7s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82WB0a+ul2iWSW9UaOqy8t0T8Z8YxfR0lV9lllxwU2E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AxuXcT9Tz3wFR1tHmrI79i2vH7IVM6zSOZuCqXDdfTQ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BmsoIdmMH4aE0wnwltDhr6RmAvCM6hZ0N2ZrAD/o9L0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9zsLQoqv3ks9OdEYGS50canC2YJS7CWVU6T6UEUuHFg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OM670Z8SWyrFCz64m1o2ur/bZAHf7r4gI8cj4tXKW64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eFlRLmlWrUqCwLqRgN9RlsgGck6WEjxhKhF4mtsxXL0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jdNcbfAcixRAGgmB9T+qpjLSBqQhmOa2Oxev+vXZ0bg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wXdOB0dwe+IUewyLnnRYV/Dz8TQjM01hrhQPQ4l6AjU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EZWDmxV61/jU3C707DxJrQtCW704GVbPL7RmT69+T5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FmA7ChfoGgXQNvf5gMJ+TQtFBdFLE3hUjN0On07o/g0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YSkBeDZupAuWE6+r/OH6pnDFY4uBOqFPbR80nydZNVc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7FNtH3VdN6HQozEoqv1mNBd8+DSQqPH3KDAwErjGZ8o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9KkcmcKS+913gU6UikicgM6KCPS8phGmoLEVBrkFQB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2dWIw2YhdLAYLE94QyuOmYWG5fFS8873dFcYPAURSVc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+/EwKpocKJDgPGk7arTOjgvY9mG2l3mT/tp9Jz4IuD4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lwozLHbILWOk/gehXBImJzLOYJgUKgdjvT/pbi3Me7M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+ONNPnDG50w4M/zl/sQo2NtATcYB5S/oL36S7g0I5Lw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0unl/uiiqT7gm0vfqna10HBshZFfRrOqbvSxVhelyo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E76osHHju/o7sVdNJFMINy+HDQK68cRJ1x8yb3Vqqac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5oMgG3/wFzpDdxFzFeiu9yGrc15C07HkZvx5RTJM/Yg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GvLer6mqW4QyYok5Jl623tXd4PXoGUQSwHXj8jFdC6k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m/sVKUYwVtQyKnhDNPm8sEnLKOs63StNnERXF7eFeuc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FpE6+w2zNLJBZW+2PGC2jTLeWLgQyXSAPg/pnMySx7g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bHiFvW8dvaWHirxcSTp7HIRAUGfwHpJkhlzgEfGy5KE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dsidMCvhqJt4NaXOMShY6xihBMuNBy3DhafE1uIzF3s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2RZcPpewcS5g+55bp+OgGHkqB59cM7kmsL7l+Jj44wQ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nIGS/tlC6MqDUZIAD7IdB7EDftoi/U6dTlVP+aVpCcM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6MwAjjJJJwgrFHC8wJjjztTuf2r3GoMYQmT8eiamH5Q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BtBPMNdMvbXVpJ28Gz9oWOGYYh/bP40WyWF9yTFw/yQ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sfbeAAYJ6Jo8ulC/f2P6A+7ePLPANKPnOQQwCvmglxc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3ET+5cE5zrnMbw1SCpAyZ9U7aeLUjvxjmtBuFYcQOeE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zmnB6ADaZqFW8uQJIdOMYiTezDA6HfeDwuJ40VY+i2s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J8auijhWR97emrExi9MD5zkMSvMqPiqbQZgU2JGATu8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O76nULFU9LpuNHEmIqYDt7Z3CGV2NKtY9MmljffO6g0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fS1CFEl38hV/Mg7xwtECTeaqsMlHuv4sehUlwVlEx58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C5mJuGiLvYhAGcZ2+vk2AnwVXKC2nLBcbFcSiNecwEY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cnekXkDf9igVPbDq0bYAelOwO/QcBM2DcK3QcPgyuks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EbFyyvOdJBg4UDj729ecwgGW8kC1sRvnM6wRuvJ5/Dw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sLo9JMOBS40hIz94Iu6ACPQZd/e9nvcsPUw1etXD0H4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J2XoiLJ6SDUJPRmc/x3r+RKW8fHYLgUry73IS7JwP7Q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WQ/y4iWWvzXQQbBU2TLz26c2YEcc+jzT6xXc9/33TmQ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loEJuhQaB6npC6bCToSbuVvzs0wRWjsxf8+laJaNUBE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+E2gvGZ3X7DwvsbNUiXq62mMErl/VTe6qOHqBX0Fm3w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2s9jiVQobypCv94vKCpNooTboco1m/homA40hwIrtTE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XuWtW/Q29Xt24MvjCt5DZf0T+Zsm8vhE8kdJ9m/31QU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f8QckU1MHcv/rPvfViWP+cvQZJESYRZwQU2ZuikzHcA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U3HRD97qQQRGYcuNCk8KugStCzxyt4wJ9zngbCPk8x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e0KFzquqQpV93G+w631vg5ReOqJCF0y4lmGI4/jLYJw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YcqwpTG+pjjVeKDxhcQBLceOcf+Ide50faaPP3YA07M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OZSfXetHoxaZ5cq926Bwqg7eNub+a5ojaLzqZOrnMTA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8RajzrkfyYZAFRU0Sz94TxI1GCDtAMCKwTY+UlIcxv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sZXT71TWosZzTFxqnX8K77nrWB2eae7GqFLaaxVR5Gc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xMmksv4uzqXNjZc2NN2SvOiFZt6wFQLWFTl2Fo1UOJs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gO9CRtQ/4ojjx1VqFCshkFiMtzRj5NUXmkUmlO2OldM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O1tqm+L5Of2OYGxj8inemfx0bF8JVa9IoQ5RaeVIRbg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zDrWZPXXfc1jxPk7MYOgpgfRJzg+gO+mVQRYOEY0/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oKSSdDKVLTwCBN2P3pkz4BWvg2AHWYLgWs1kmOm/V/Y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Kn/56RsU7hHRgwBX/Psb8qahiNked1KMVXfSdZeiStM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0a9kWD9jNnsnjCdn5sszMhfmdVxocH07oinueaaE8VE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vA9QZsr6FjiUlsqQjKA5wD191Iz2o8xEjbBqQyk1pbw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a6XHcooukcLNCnF0wB1knp3Mr/Mmw2sMaulkctYcXX8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+uFJCPQQmHH8+SqYrcEWIq72IzalBD3nKb0p1mTx0sQ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8NZnzCe1nHpQNWH9XF3pdjesiJqsvLL+4UMNkszFtk4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Uz4wnSEeyCi8r/As9SmR5HuO4Mg5sRdNG1WrrTS6oRw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eSwxic0b7v5Gi43UehG/ipmvIXBnf8SaCXi/u24pMs0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5BGsY5NpbPCNw+uqNZSMLA5O5mPLxjTae61biQifE+Q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qu3CTFRFmvr1XHG2iCcBhL2LeINkI+VRm8m53uxF+4w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uw9hCUSmiwHRIBNfjUwjfzmO0sdID3XZ2IhCLpVys60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vqAiJwFB60kiTOj0QU/W6HQPcawijnkv+4sGv4oSXdE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QWc7ISPKbizboe7t3Mm7LnywiFtc+pp4/kUVnl7UuG8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CenxoecfXc9pUQRhpDf91JCmMrYqO3qGfh6H9bDLRvg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WAmz+bcVeh2XXtb8PccbfqfNnHngAhngjQfhKkb4iLA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f8n3BXC+YBiicYxuX71tzsnXs5mTjRurhO3wiFglqdY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ZxIr9kbv28VLhKtCLDVkbCiS6w+Mk/CgZlKNUdWZ2L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QU3W+frQVYYM/P3i/gfiIf2oXHCthJKtMrDIo1YSK4s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378OhjPYUvLAYBUPTbztz0WKB9Jk6wmM9gtYvtWpDgc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HiRGBrRvRJ6IgPykaTjXDQMfgRwI6koRm2xxMOMU06g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+HeOaB5fKsmkRmTS76mRES16xrtvVxPz/zCuznue+mc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BzhXLM+ewYe3RahWhQP1QmVZgWJS6lWMxosHNS/rmhw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xCFnoXYGLLPEvOdyn/TcfZLy3rDbF6+Eqv0A9E1vt1o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8tz5bxhTNLifIHEaoy+tDVUvfacLjtBJxI3q7s58oK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ced5wB+XRmjp4hyy9GQB6RrY8zx72VKDgVlV+9DW1vk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aRyrdB7MTiaXk7reMVw/jGXOe3XGSqdcR9LvHtMPRBQ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Hb8syyrewDwILGzjdUb+Gf00y+sGF4hTjm+S1U828jA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KoGyJ8a7uNtrgF2uDC06BTvz/Ov8da6kN0E8oPOphA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PgPamPOY06jPCCdyhxCaUGvLx5VUsEnx5utsjqx1kb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53Sim03D5AEnietcfOVwTVpE6ZJ8GMgWaVsCVXwGmKc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k2cGG82rQ4rSm4woroG/HCbbTSP50V/P9Jl+YPLzjUI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0WCbpuTey+NJeMroBznZiVFvCUFWArM6kcyGi7T44J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XZ2w15dgKIIKr6eRGwKVwatKw7D6aIjHR7uh9yRvCDE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yURgwQTXZ9Gg4DB+1Fv3ZUFNeQlEd7clips8PTmy8Q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uc/+5s6jMdi/dKuvTWMQ3wTHOn2oXoMPZGVinCddsBU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f3Ca8RY2y15YbOwDNQ1Mgu89+w/j4bkZeTuQEmCZkzE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+NqLcPvPIw7rADANfOjBv4Wl4veMVijm896gBtSAO9A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mP4F4kx96w3H6dWov+Irrf4vk6B63JhGAKhqbcaOV6w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j/oBgutNg5qul5jEYCEMYEH9LJDnXM+pujFBsRCPpVk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eom+ZXDJgwA3QSFApCahm7WKHScI2ufnjbOrdRFGT0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l/C9FfheQptcu/asm+mphVwhK0moB5nvSqYXP+UDNL4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9ddi6l3huDSbaxtlkhlpzzP9O2D2XGN8Ir3Q5FImOxU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WzH9KP8IdZaQGPuhQhsiadqU/6mJHwBEJTQAHUrh/74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DNcIzwuPkGdomKHjVrHXD2n3diVRhVkinXnqYPS7P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TkFi/oZ/I8Jg5LpJnX8SsalKZlomsVHL4Sg7MG4g5+g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Zx6beQXCA5w45tWJm0UzyTQQo2mg8vSpRLiktBW+120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zO5jBuU1tK76xC2MMSRIxRINVse9g8a6TjPvhPtBrK0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XM4J8g5Rai+WhRzF5j1hEM6cFaxoDB/LA7pIRSGcrCM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vwZjX9yqLKTKK3xK8v8ckdXp++OY2mj3i0fmpJxqgG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wZaCq5X+SRRrjDGDp8SsCt6bhOjmKwYFrUB9ESvY+8U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sRuawgdJtwtjF8Q/jQG+q9fiSpHbZOyD1poZPtHh5tU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RPRL8A5MP3gzofWNT4Tm9wIEt+a7p36yzXYldi8/PJ4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04DMAzfTwQQEvNIEpAIV1udQAH4MNogTh5+WYct3T2I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ykrdhg/geI/T9bVK6cSeEF7d5Ah6hBDhmQnnAwJ7Y4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y9BTFijgce3N3B+vfAP8piBWgh/IKwqWx0ajfeYhnLo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HIAH59fKWz+DQ6JfQlI33/qH1NHrn+ElnWuWaUgNx0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XKWnnTK9pjQ1m4xCjXeNc6qfdBO0yFE/odT8PwLSOZ4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YuqhGLz9390Fc35OZRByS8ujwXipCMVswZ1ytDKj7t4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G2y2NU0QQkB7XWAVw2hf5CwM9xnuWAtUAUf/OYe5mUo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f3gMTAeToPpgHlz02Azm9ZSP9Kbi5+cqDGUHOVxS3zU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rMYh2dxIK0ijsqdf7eXgSdO+QfgtwoVhPaiEmsIJO4s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rQKhUkJz0gt6aFn2sDAME9BYPc1UXkwm1AzNZQeuGOM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49hUlrrFBFS6vGmQwpwYLM7uup28EkhD4iRNjwRgkC0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/+IZKA7rJMjB7AofFYLpkrfhj++yumOnxvg0eD6Rhm0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8OjYiCCMKMfZLWY5dLaIQmxFA3+zoe9XRl05Hacucog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JcCGzvjisG5LwQCC58kIsLdMzG6R6R9vmFiPHlQPjyc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V8Uu/7uKQyUJtee2iuabF3Hhmnv/lN5zx6N/Yn3a/Gk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ZUnGkxJYXCWDkBb0HJWB3Hef5Qbhoe7WrEFxDfRDKtQ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QBbeKeS9HLDXYdY39Xhq0Q5jP/KSA3thVZDJGxcJPcI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dR6f5pWkjI9n6R1EeJY0DYsA7R/fUHGPqOm3twhsVs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l3lpOVIYzM1p4rXa2Q10iAkwCgVOVLJzc3aJh8WtQ88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jQe5riOIwb4IcjjZh7N7eFgnEL71QiE42vHQjOcPZpY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zw3b0zghUyOQSOImf8dsDJoC+kxK8+oZ+SsAOKLnXg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CPqfNmmyI0u+nXO0wr6yIJLK/cynMhNCMtb9JFbkwWo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V2fP76CF/3PYOTuxZd6xZfPP6vgVIJS9odNE057/Sy4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7uS3feThDpGebIYZ3WcB0rZ0EmoHLa8xXik8bpqucwc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yPHxhdX13efU8/9Wkn2e9oX6KNYiK+07cXBqZ5YfY+w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971NzgHiDwszxzPWEiIuAljrl2l/dkZIxHsO7oduqF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GZBBDsW4QGfWyIu8TM9/wpulYoAufRp+I43rQ3HBq3g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B1OsK7tFIEJILlNMOKoZfEcqWWCuGkleD7kgwxkqRk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EJIctlKSvytb6fy4tIspjUemWmJrsKy/R6zumQgChXE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4j/zmmtoeoUEqHOjYjckYS0DZO4NPbf+byDh1Stin7k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qs9X5sJVhKpoxTlvTQPVV/FjEM3o2Rsg846h3kXQ0ok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jP3usK6g56OqbX+29NGZQrLZtnNooCz5ImAhz5Z3K/g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4K/nzIbOBtPmzFLYcx554AaBLbl+coePYYsuxSsD9Ck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gHTKfqTXog8N/6FmA1GiY+DFYp1FSFWW5PdH6ntNTg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m+vsBhU5fL1VT7TgrI5fZINWcOEFtyIn7QL7oAnCwBY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xbDJ4BlhKwLYPqRT8Ru6t3jTdxrWYTVda43Bn3SPn+8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8SBbpUsfhQ5WTUDpm+dxPQQLY+7xCl5GszXMMoRD8y0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AWghr9UTR05gkGXX08ps0A1PDDFgnVIsgZ+H44X32RE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KlEESUN5tmlZinW3MOhC2e2630qj9xkdBeiQYVqQuM8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UYgPWo8hK9u3hL3Ibde5svTe194mzrLXryLKeALLn34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GItb1qDZiLY22FKmgG6NXljCah5Stfsu3bh5Pnlpjes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9/MlESbBjTOct1cuZ++MmJxa4NPeQbqrBvL6JG78IbY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HPVhoYr1rwneYpVqAS/UnSVBwoEMqOUWgt2QnGEB0GI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3j7gx5Qff3yISBsG13Vubgf8KWWMYYSDUMIZLk+waY0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l1JHjAsmEAKFAF6KUTvWJcu4IQ1D3zIkjEQY0wVLNUY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fO16aMsQvAGO3lFsWD03B3B9jDoiGbOBLvl05pB/UOQ=</DigestValue>
      </Reference>
      <Reference URI="/xl/media/image1.png?ContentType=image/png">
        <DigestMethod Algorithm="http://www.w3.org/2001/04/xmlenc#sha256"/>
        <DigestValue>cIaGeD7UjwE4fhFDRZVPccW2KKV1Nte6EL+2fNsUd5U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gip6Q3gqtM3xpJQ8iAUf4sY/12U3Q75ba4eNRm0kyg0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vPIbZFrzcUgJ7yryD/9crcQw3ujzw6KIa/om36DKTOU=</DigestValue>
      </Reference>
      <Reference URI="/xl/sharedStrings.xml?ContentType=application/vnd.openxmlformats-officedocument.spreadsheetml.sharedStrings+xml">
        <DigestMethod Algorithm="http://www.w3.org/2001/04/xmlenc#sha256"/>
        <DigestValue>ghBL7+lVXPSypK2dnqCWrxnuh+Q5x456udk/lrejq0Y=</DigestValue>
      </Reference>
      <Reference URI="/xl/styles.xml?ContentType=application/vnd.openxmlformats-officedocument.spreadsheetml.styles+xml">
        <DigestMethod Algorithm="http://www.w3.org/2001/04/xmlenc#sha256"/>
        <DigestValue>Xe9CD1XKToxiIYLBCCoaM6oh+iJhra8q33XVM8J0DLo=</DigestValue>
      </Reference>
      <Reference URI="/xl/theme/theme1.xml?ContentType=application/vnd.openxmlformats-officedocument.theme+xml">
        <DigestMethod Algorithm="http://www.w3.org/2001/04/xmlenc#sha256"/>
        <DigestValue>LrTcuSFDBoalT4rkGEOQaWFH2sNsiujpOGvifoOOb2M=</DigestValue>
      </Reference>
      <Reference URI="/xl/workbook.xml?ContentType=application/vnd.openxmlformats-officedocument.spreadsheetml.sheet.main+xml">
        <DigestMethod Algorithm="http://www.w3.org/2001/04/xmlenc#sha256"/>
        <DigestValue>ftI84nKGRnX1u64W8Ibnuh1IF4RdxvkNceEhkvFCBU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uvVBfXoMK3OTtO52B3mAA/L9lpee+YpByRwCwlagg=</DigestValue>
      </Reference>
      <Reference URI="/xl/worksheets/sheet1.xml?ContentType=application/vnd.openxmlformats-officedocument.spreadsheetml.worksheet+xml">
        <DigestMethod Algorithm="http://www.w3.org/2001/04/xmlenc#sha256"/>
        <DigestValue>hFVXVcy3XK1uWmFK20m/Uimy1davhZDS15SHk0mL7vI=</DigestValue>
      </Reference>
      <Reference URI="/xl/worksheets/sheet2.xml?ContentType=application/vnd.openxmlformats-officedocument.spreadsheetml.worksheet+xml">
        <DigestMethod Algorithm="http://www.w3.org/2001/04/xmlenc#sha256"/>
        <DigestValue>hiCHTMmwP9U9HdiX2TGsKtIYaII/DpUZqxTYpA/NjfY=</DigestValue>
      </Reference>
      <Reference URI="/xl/worksheets/sheet3.xml?ContentType=application/vnd.openxmlformats-officedocument.spreadsheetml.worksheet+xml">
        <DigestMethod Algorithm="http://www.w3.org/2001/04/xmlenc#sha256"/>
        <DigestValue>iNDzFkPRDf2qfxqyBR3WMAA10Sm5S+NhtdB59UF7L2g=</DigestValue>
      </Reference>
      <Reference URI="/xl/worksheets/sheet4.xml?ContentType=application/vnd.openxmlformats-officedocument.spreadsheetml.worksheet+xml">
        <DigestMethod Algorithm="http://www.w3.org/2001/04/xmlenc#sha256"/>
        <DigestValue>9F7JQ8A6Uw7UrgbW1/u6Flz4nH2Xi6js5rKytc0BVNI=</DigestValue>
      </Reference>
      <Reference URI="/xl/worksheets/sheet5.xml?ContentType=application/vnd.openxmlformats-officedocument.spreadsheetml.worksheet+xml">
        <DigestMethod Algorithm="http://www.w3.org/2001/04/xmlenc#sha256"/>
        <DigestValue>GiSiRFgM1f3Qdo43qg+HZJuMeegD3hI/wbasl1ISe9g=</DigestValue>
      </Reference>
      <Reference URI="/xl/worksheets/sheet6.xml?ContentType=application/vnd.openxmlformats-officedocument.spreadsheetml.worksheet+xml">
        <DigestMethod Algorithm="http://www.w3.org/2001/04/xmlenc#sha256"/>
        <DigestValue>lzkrYetReyr31ZmhbYZ2Uqner3xmfkC0RyLH7CBPY6U=</DigestValue>
      </Reference>
      <Reference URI="/xl/worksheets/sheet7.xml?ContentType=application/vnd.openxmlformats-officedocument.spreadsheetml.worksheet+xml">
        <DigestMethod Algorithm="http://www.w3.org/2001/04/xmlenc#sha256"/>
        <DigestValue>Z3uHQpbxDjPLOD+O/Cig7mkyKfFBudOCoxSoAvWYHY4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3-31T16:56:0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A los efectos de su identificación con nuestro informe de fecha 1 de marzo de 2022 para su presentación ante la CNV</SignatureComments>
          <WindowsVersion>10.0</WindowsVersion>
          <OfficeVersion>16.0.13801/22</OfficeVersion>
          <ApplicationVersion>16.0.13801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3-31T16:56:02Z</xd:SigningTime>
          <xd:SigningCertificate>
            <xd:Cert>
              <xd:CertDigest>
                <DigestMethod Algorithm="http://www.w3.org/2001/04/xmlenc#sha256"/>
                <DigestValue>huWtrLeQ35LvA1MO7cNsBb8vUJh4H9A6hLOXuXc0qXw=</DigestValue>
              </xd:CertDigest>
              <xd:IssuerSerial>
                <X509IssuerName>CN=CA-CODE100 S.A., C=PY, O=CODE100 S.A., SERIALNUMBER=RUC 80080610-7</X509IssuerName>
                <X509SerialNumber>205166879010639602265543943250197919421593559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proved this document</xd:Description>
            </xd:CommitmentTypeId>
            <xd:AllSignedDataObjects/>
            <xd:CommitmentTypeQualifiers>
              <xd:CommitmentTypeQualifier>A los efectos de su identificación con nuestro informe de fecha 1 de marzo de 2022 para su presentación ante la CNV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7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KzDAr78IWuHYIfDkDm4aHVYS5iTcL3vD2yHJqRgLpug=</DigestValue>
    </Reference>
    <Reference Type="http://www.w3.org/2000/09/xmldsig#Object" URI="#idOfficeObject">
      <DigestMethod Algorithm="http://www.w3.org/2001/04/xmlenc#sha256"/>
      <DigestValue>ykH/Na/js2Ak/2CZ8MjzYwBY3fwKtyzNtnup7dxfcPA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6g7fj8ZDBdzrfHkQVju04nx9lHzktVkC6QipeDuBfCE=</DigestValue>
    </Reference>
  </SignedInfo>
  <SignatureValue>YR6KdSEFoJvv0lOKPZssi83w7m/Y116QCqq1/8YJojG/fnOxRSuNg7UcfnAs+rYbtM1cda9RmM8A
oAkglKc52t4OEyJlu8yhfecbmM0KA92FI4g72iPPfOlxsLrKpTbUC69HeGWOIcUClzE42S7em5mx
FxrusTkLlizu4VmvtMlAhf3BRxopKIq1jvNykYFj55Z24bQi7/2mjit4/YL7P3BsNfdt6+uq4Wg6
gm96BTQa/FUrCZjJbDOMaIDzPXpCvhyTHp7kpplT/r9p3FWE0rXEcUJ0HssrwDAln7hfuWD3+W5N
WitANDFylrfI37m/U9msUIx5TLDjtiBLV8gFtQ==</SignatureValue>
  <KeyInfo>
    <X509Data>
      <X509Certificate>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79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107"/>
          </Transform>
          <Transform Algorithm="http://www.w3.org/TR/2001/REC-xml-c14n-20010315"/>
        </Transforms>
        <DigestMethod Algorithm="http://www.w3.org/2001/04/xmlenc#sha256"/>
        <DigestValue>1QkOiIZAp2zy+NWGQMq8df0R8tlmxBQK/j0Lw6YzREk=</DigestValue>
      </Reference>
      <Reference URI="/xl/calcChain.xml?ContentType=application/vnd.openxmlformats-officedocument.spreadsheetml.calcChain+xml">
        <DigestMethod Algorithm="http://www.w3.org/2001/04/xmlenc#sha256"/>
        <DigestValue>bjTora0M8VEP9Ufb2I0KN0hB2p4cGP7wIENzg3QRUM0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drawing1.xml?ContentType=application/vnd.openxmlformats-officedocument.drawing+xml">
        <DigestMethod Algorithm="http://www.w3.org/2001/04/xmlenc#sha256"/>
        <DigestValue>sJkk4DAiWPxtNI+em0HtpYUpyx3jaFW2luZEr4hdkwI=</DigestValue>
      </Reference>
      <Reference URI="/xl/drawings/drawing2.xml?ContentType=application/vnd.openxmlformats-officedocument.drawing+xml">
        <DigestMethod Algorithm="http://www.w3.org/2001/04/xmlenc#sha256"/>
        <DigestValue>FZ3dIJLqMdN9i5rRc6Zu5MKYGsKqr3lpXTXmiug7r6g=</DigestValue>
      </Reference>
      <Reference URI="/xl/drawings/drawing3.xml?ContentType=application/vnd.openxmlformats-officedocument.drawing+xml">
        <DigestMethod Algorithm="http://www.w3.org/2001/04/xmlenc#sha256"/>
        <DigestValue>ARDtqif9L9xNcaVrCFfM2seXeCEAtAGNl6QjrOzcECE=</DigestValue>
      </Reference>
      <Reference URI="/xl/drawings/drawing4.xml?ContentType=application/vnd.openxmlformats-officedocument.drawing+xml">
        <DigestMethod Algorithm="http://www.w3.org/2001/04/xmlenc#sha256"/>
        <DigestValue>1xBXtyYpHSrkhWO3VXp7X+5U92qqy9F1y4kX6iBV77U=</DigestValue>
      </Reference>
      <Reference URI="/xl/drawings/drawing5.xml?ContentType=application/vnd.openxmlformats-officedocument.drawing+xml">
        <DigestMethod Algorithm="http://www.w3.org/2001/04/xmlenc#sha256"/>
        <DigestValue>VsoVmkJH8mq5Hvo67HiBPR4fZdLpEhkHc2svrrtNHuo=</DigestValue>
      </Reference>
      <Reference URI="/xl/drawings/drawing6.xml?ContentType=application/vnd.openxmlformats-officedocument.drawing+xml">
        <DigestMethod Algorithm="http://www.w3.org/2001/04/xmlenc#sha256"/>
        <DigestValue>34zKepzvoF4sbgF2KxLq+lReLrtDPtNFGB+aNFOZwWQ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G1s666I8XGt8kISgjpbdswWB1Ea9WqslWa6PHhFIw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ExXfgn7kIO/uEX33cgqnTbs1kq7bvsF0E+j96hAZO8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Z+uXkiE+/Pbs1naJop+jffgam8c6vG1rbbWxUOT94s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R3BQMp28F9V9ZenWv3vun8Csi7DZ4pBuP7zrfFw79s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MC5asKonfQt+A+dgchjNx++15RlEEsqpcj2h+qo0v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0NLAuXtg5r2p8GU3IzHFBKdLPNtP1ZFjF3ZTRM2xU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Q9v5KSEJX1izHP4t1gWPghX/8OgcPJUn4Yh3YpDQn0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aFgg9fJINsB9MBEZLGN8fTSsdcfTqAws3aGL/YIHS8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XGNdXnSDgEPVa2ZvilXuz35yKLWY+8ajH2RjS/XVA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HovtKvvlTSBYlUDGvpTvRTZNCq0XK/EXOykh0/Hxc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7Bpql0F6fAnjrDlzU5IKdYNvQwKsGBbzZhIlGmZ7k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Xgl9l9ZvRDT7L5mIWv4zemn9IRA8iv8TrZcZDKy44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cjDwFGdzQq7xGLHLlQiN9XHdRUtKhfJkZ/EALvCYsU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cuEe3UT+P/WDCsE1JDPiZ2Q6L9UohObawp31PhTOQ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5pSC5BStd4WsroCN+hlPmfb21+FMzhh4hJ9wbckuwI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r1P2LQ15iue75jNytNiVvzIjQpsn+MWOOnvPkbTi40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wJ3z37zR5cL8NVoAL6gmYMVCseycY7cQjVZ/mJrg98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1K+5JBLF/AIXWNOO/WhB0Cn11d8L15lnyr2nh3zrMI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XldygoKTBP0hUfNmq6KRwpG24lUNlv6QXj8z/afr1M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qR042o933icEsiEWDstbnptIbw0TzHfWODDoOAnBc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bmeElrJ/AUVENyq1XNVsvIgsVSw8UUZGV4ogXS2Q4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RuLZuYKdUPV4iMwnVQM/efcIHgvj7JoJoUdJy+NJxI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3uj3XCc+D2PHUYJ2O53v2QYa/UXGLTuXlhQN4fAguo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qKU/K3uMlUJvwFqWa47d65beNmwLvmlUJuRmOBFXZ8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3mTFrwywC6wiRusV2YGh1cCZW4ZCVBdROGDugxbeI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E10vSH28RaIsLLI09UpWWoVUJoLrUnrIBH5wBnSjTM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1YTq8v3J5nzAEVGdBAq3cGX4OhXIzoaOIuTCevYApA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SIrgSVSEwQgPPgzRg6ujVf2MgQnel4Qw7uMMrT1aQI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91al5NOOsgEtPB0pUXHyNPwc7VEl4pY6UK3KYx8SOY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NXL/NvZovj+Ilp7FmGgL4XJgrAlmCe8oHgilA+RaU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RF8LboeT4sr5Hr2eUvAHDf47qTic/anOS++kEMFB4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MAj+SArxGeW5fD7rv/9C204griEyV9xkcqgHulhWL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G3EgxXQwXE/VqUH0v0y8jm0yqZGqfgF38RE/mBELk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HS+mq5r+pDp62aDpOamNxEfKw12rrXNPrG+aK6KA4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rHKKv24xnmZ3C3RmWIqZKzjnAB7G2/HUxib8PRAuaU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KQMfu/+mTA5w21NAHRNyZ0FYMKIYbdQC9yBsNnn5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2hQXuprFgQCuRP45aMLwlG69HJ4SofPCBeuDlsz/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z8DTpsDWdWqrrIA7Itqk07pVDkdeScuJBTMdaZeF8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M6zY1syBshKIpDIk0iRrK3XaKWj4tsayB+wENLbGc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w6sD9FFk2dPuV2Hjf+IfHcaTkIFIrwRROOL7fIKtQ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RANu2hDeOU91lfpwjm8qp8yxGIo4GF0puJ7Ozfof4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yiUhGeebT++jqcHxK/GTeoFmTHJsIMOj+JtNuwhhc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FO+6C1Sxi7a8/OrQI/K2Bt6jsndOECEakKNFXHSI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x5qA5KnZX29fc0ACO3oVEW95Vraswv6wIqfY7LWws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vETLLmUQkoUH6/Vvyazm6+hzrMhscPI71/vYqkXT4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4vxPpTcUylmt1Uc/IQ0IO0Jsay1JdcSYa/de26PC+Q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0Wj9CgB2XFdfNlnbhdD438dmeiMuuCN33W9z0hM9WY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SgasiI0l0K3dkgI519jVrp/HJYZEEv/7FB9s6WmgH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zNFITWWA40pdju/6NMASgXhrXWbkkcJL6RFN4hRSw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14tIpefwfcZEuC2eyiMfnub6qXVoQfouSuUU35PQFA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3urb6buCUAA4UyAK53k+PRZjOTlOacD0x/GN1HTaA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AAT5yKY44lJUmVPi/xNH6NETXNPenzsMqq6/pwvsUY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5VDgZQ5lFCQn/dnuDmsdrERIQkiw9mZFZegB5k7Dno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tIPFzEaDT+bbu78+kEjFIv3UfWPMgWTowm72suoUA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fQcabZEpdvCkCKdGiyyCek+vi21FedCFaxGLwtlZE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V6SYSHxppBBUSKZ4BW4XpLWNtUYQe6M+WNlcv9g9A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88pozJShtmnhZbujo1YxCw1rqhbYiFib7tUQaRoE0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6eDjGqwcViAYZnM/EeqyPlOpLYVcMgzyjCic5EbLU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+C4Xr60J1qcAQuzKH+YnjpnaeGRwPccjrfTZ9UxeUk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fCTu6oDou1YfX1VST9EfXhB2k9tHG0T+k+vVgconVs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b/IY0KEY6f+qJbySQid4zYmPnVdnNc2eMstvBozAQ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vdbTbkZoKUe2D8fXut6QQDb79FwZ1vE54GqV3hpag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1K4ETdQZOtBiAam/OySDA0UKYGF01JCg79k/vK7WzI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vlLPgRnpWoW2766f9c5DCHoA5YeGT0ePdxgIzSLA5o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1GM9zRcFkV3JyaN6+EOiYznb5W4k0F4d+bZOE6qrU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d5QRf1nnl2AhfRwZqt2UWbMnSiGXptkdSgLXvJ0Z0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vgCUfabkV17wBkrcmW3WHGtebZpOwWSPqmODY8vqw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ldiggfnXloPj01Jjca7yNU5cLeGVqsWH6QQkVD3sPo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pj+4ejSYLJLeP5ucIIhasS6m043WaOA2fYf2xMwbk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u1/OywKj5p1axEDMuoEq/83MqQcIl6+Eo2rV4aZNg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sL5mLHHb53JSAwMATgRBy6tE2U/iNP3IF2cJgx+o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4TFm2vdG3LzxwD6Rv+9J6OxjttyodcCKBNs1IPOVJs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0N1COePlzJzbdmyKmhn+ZiilBwdcXkjQPslZzm3FqE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XUQI7NG5VgRAMZkHwnTS0XsaiIJuKytNCS5O0NNvD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4+cCvvlodbgtR4AcCtcD6u/9L6NwMNlO2CsYcwzcvE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RumrNQ4YQrAHIQKa6AlybBzJNVyfm5wYz8rVC9ikkk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2+ZW1yQ5069VPGRcZrzfl+0JQSJZ1NacYLsPFAs1NI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RKD9ZABXCJkmmCOwYbYO1vBfjETPD6Ylwrjoz4imA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gEl19kqUGrpHi4EAUaVs6KvtxJud7dAvNrNx8Sa8A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yHzv6nzmuh54lcj+y19C/KEGgqxhWsAZ6aA1mqrj0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4WM/6Rug2L28SrrvNNT41SB3qnfc1QZj5kTBZ4yCc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s9yWXOE2F1J/IOmYcarSOWbKtJmmtsXTPokPTLFt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eie9nNoRYWvJ6oDZ0Gn5UB32W8LuB2r+O9bJaSMI3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9dxxb32gPYUPHTB7m2HSwwMbFuaISs2sqymzj6NQOQ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7ZLD3o+XAq3YL5/gXA4InxhtWSs+wQ6Pwj2Si8K+aY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DwWp+Pwqdtn7cEHhFcpT0UfMOPc/mqQs72A7J1u1rU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2u5OkUwec1RZkcQ/gLWneFtj46zq1WvyX9AWi3c0bU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+ZRCMuIR+Lg7VKN6D6pcXWDwyEnUW1rjOhNsUSrp8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TjgsPEZndiNpfHTYsI7M7BpQ0/POt9cfcIqOWJ3pg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deYPbyS3A2tGzqp1HbWSgTXBYAdJEXJXA15iN1kRg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hcQnrqkfOkteBO6O16R+1a1uvq0DTHbot/P0wkGaQI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5QhR+xcefgtME5sIpyjc+wcz4BinHoYz+0P0uUzfkA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mqg6GiqyGFlHmUVQc/QI9iTvPJL/JwnE80op5tTJ4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36E8qi0iFOADUsEzveM/DIaqUQ6I5gFD7dUJFLWs8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QSL51l+uTuJ6vAMg6PSomUupQMbscK0O+mxYMtpV0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SyLS5/g4/9dUO/juEkDuA6HSIquVroVK8QyX4vA60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yjcWFZBmVyQ5ZoLWApcRb7N8k5H6i2QCAtpm54N5/A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cKNe76r1IUotqUqrg6wlswDxrwrehHxR+mITJGlR8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2Iw57xQTXfc88+l/J26eXxzdEPXu7IScDfKJJAJJM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0bmWC63Wu4cKI7Uyn77m7xWAMih6TY5TdW9t2hx4M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CYZa15C6VurjO1N6i1T1sHBRa0Io+T+muT5rg1+eU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wwwCWs6BB4xUDcfzytjDnCLihZXJ86Q4c3otCYCz0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q/KXHMmEOrz5PKGtD8PTTtCpz58buizHbNLLYIyTVk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Tib5hJjkWfUKaxDrMIYRdiqLdTWf4lKN65pc5iXswk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95p9VY9mSKW+6LmNhOXRp/92WbDtyj9GPgo2TlLGKk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izGs0bmtyxTpno9iTRDUOUrMJSvSlPV7HpJqubFFWY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4Y/JH3Tj3TDogw/RCqowxEbzAiH25B4swcKFFwKqfM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xlF3Y86E5WXv+SepjWjJOFebA4B/mY32FhFg9NQ2I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tnOZT5UcLnrh6r8nQK6b9NGB9oO8ueFBPdGf8xBd2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9r+RivH7lQJYX1y+vFfKeB2jflMoOWs70XW+rfZpes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SOgRq/+z7nRcTapXodTyiq01Z6s0gLip3cJCFT6cbk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4Q030RMdFCeLi2mQcD0lSmtsHO43tx3/voHTv/cWc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E44voYWSYJsoROWtEWLpGLyRO2uXsd2EkhqUIiirE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lEPFyg4r/ZgQPljlj67ROEFzGJFtjOAFS4o4eRCQw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N6fgQNL0qIy5WkQ7dqNbatlVPNtLNl+mCPgpLZz1DM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ID8KDADeX7pETDZHOeF5FBSiyQS6a3OZd+ywDzf/0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oIXGpGrZtJ14EvroOMrie1kix98tlmy2m745udpY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wAxaspMTCS+ZS1Pxh7Dxw8Whtucx9ECIDlWWby9vB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yLW46iOgl43SXyCDk1g5xx0hYPEllROEwzvE96EzQ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meKILsqRbKlKUKPDrr/9iLI7d6tlX0VcVvHBX3R2u8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4xMtvZfA/Dkx1Y6JDX6a44ugLkL5hLwPtHntn7O/Bo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JjX5r0p0iEsv/1YPcCEDZ3FxJ1s1wpG5yZHthRx4u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kfWhVUzSc/peLBsykqsApGVCZs4oWGsJyQrIFBdCt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/iiMu0mCyMaljZUGMdZ+p3sy73T7lJ1Ndq+66RUhhw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SVy9L9RLR4JsUqVoNNchHuBLeX0k+s+qFL6tBnyz4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7NZmQsvjroPZZxnt79TFSknhM+zkxUdL2Yai7JZUg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v7Z82PgGfnFaNPkDNl9SNamAJAspxn2u6PlwnyR5bo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v6I2WfmT/vgzHVS8L0HM9qVQcvxHsM0zMUqxTLtU9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ukmX8L+jXjF9fGuP3oLhKJHC+YOaKvgle+UrhY3hc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KN66TFW9dbvKIWHs9xICzRalX71HaHzf4Vovqno20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3wUm/A89Btq79qcp4yLX8alRQREPcXFvMJxXwuUuP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XDF8mJnDeghGpXkFqGor53QCuvKXXcB6WwZn3o9b5o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la6tAO5b4qOoim7mJBPWK1RZQaKVl+467tnZl7Gpg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z+++A3FmjItfQzoBf8VjzC60pA/J1ApuZy9T3k098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1kn9erKOwztMJotnNjyq1N8PUmRJKL2BuSy16niRU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RDfQ1ocKA01/FqGn0tdU+XPGXOqBLCoAdOG5vHl7+g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PiQbyrBbKPg3rGa/xbKqbE3P3slUW6ZueRj4Dvh7s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hWoe9obyoTX/oTlgZX+57jQTJD9rhrmeQW20PYcn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/PYmR8wchWsY6qZbVG8OobFXll+Qm5reEFahn9VH0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QyYLT0SFwWscFJgbVpJp9kn5P2YZTIKDLfpKHPbCC4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rP28EtFADjiFo3aB+fn6RX2Cikek3xt0JohK83MUQw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pdI7R7qx9qDYBKBpNmakQR0zeQkbE5trx9OpDvd08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9gHa5hHCPfw+3qsCqfIZencw/s9zwt03gXiDtNUmU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BKdxBvWE/BQVOSxmn2jNeJbg1NIptHoGSORq1Ace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+AMXd2oHPT86U8VvTCIKgLJD/2LQtGPau4AKfuIyE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0+FqFugthQcAEJbpfFyyBcXgq3AavG5CCZUNnFL704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dxIZ2pl1jQjdrV6R5vUvZ81TLbRICi9CAFEgGT0bQ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HN5iLsKiM/r3O8e7REiR9XR3DaWSaTmk/Cw580ls8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9Q3ErW9O9tEcxtKaeVdzmdG8EZyJkqDs3qQbw5w9JA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iBnf3loGgNehMVWfV4Lk/gb0HD2Ae7z//+PB3/Pqs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ceJ5srwfjOgZ0XaIQtpjqFuhakuEO+Or+Uqe03HCOk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1tsSpc4aRdpkFpG8RrK4Ojcq+Zl1s7YQ9rtXYwigH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RtQmm5Gs3LFBzBB9jypU4uUIFB1kDzaylcL952T3VE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tphGi4ZVUfgkGgJI4HCO0e4tjL4JKdVlOYaaDqdbBc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M4Tlt9ulSTjaIHq91ujHFgOxq0Cf2vpe5xOnduGiu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YJPTrINkTsNHMM6Yf5l559MFqu8qLq8dvOcmrYJKzE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QWMGvJdaikbaxixwotikZ0YLmvzxC8U0riaZM1Kns0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cSXEwOP5i7YdHL9NcsmJTjg5fWdQt5tgoaVc2xfBwU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2m8RaXC7VvUJ8SpWM+q4SxgWlQDKkI4GqN0vqring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IKxVwpDjXLfV40PyG4GIZynB2Y7ZOOTs/ZJReQjS8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2sh8LKKtKL47w1BCUb27EwRfcU88Y2mnkoroUSemwE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uRIdhMh9MyL0ZO0B0JnQN72AuCAvDmXbe7P9Sb7Dk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TTdjTH4W8ORkhXZt7wznnlunJcB6+wimqvC7UBxez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Zp8LBhIie5jNJyQRVyp4uKUJ0Zy53ya0FT1O/f/U78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VInEfe9S5Vg0+xbckbmRxJ87U+1nM3dNLx/gGjfvA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2GbxFdEfS6rOEVCDeXjsMQvZH5IUMizz+Pda9vG9jI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JQPXjgKzm4R+OpXPg3jaZFnwbyTxNkaxQJHO6QGbM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y0LVYl2LgcWs2mLwoBsY17GJoIhHmy2UyQfqzHHpPc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9nNIZg7Q4Xwd0e3EhROdSxNrU5RerFOJSzi2RRbRg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CyX/utDRb2II9QFra3loj5CpC5Y24l9/vNgVakTjMk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hKqMV8MtIAHuCiMUjNeM8t7vB25s6x7ccjiw6IHQo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+xhWiFMPqgYqs/v26oaEfkAU+tCyX69WPh7pBepWQ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WECPWIuqFvaoRlztrPiooKvqblSp7oWq8pu9SUFoD0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1nGPJi4Vfz+yAlBssobkNrXHtedBqhwbZFn9OPirng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8Loa9PzhJsWEq8VOXQcuPZqpHqiAjpxJZVLbWB9Jc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+iTvqRxTeLQPB/sKnqmiVPBWzGK8v11Ps1F4d9qw4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MVM9dKUbLoRXsrF1755jsPEHtZtz6YZ+CpYNl90zM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n8JDpF5XEgIsV0rTXM2p+rmvHRlDUb9bAg7t6iedPg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rxjlODxTPP68f09E0AgVfW+chAaV+dGKZU6kAtt7HQ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CyprfIbjO6Yo203MmZ82zDd0KNuRT9GjBdrKK6lkU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7yP2KQlGOjl8t3oMV4GCrSX4dKe1mHjLZZrc0mZRU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dxpbcQMBRbPorFJK+tBDN0iXsNg5MnCGEeSbhSFL4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nsf/E/ZFq6qGT8jNNxJLvmpDCRZNeoXARoeYYTMcp1E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5KQvoxAH/vhGrnJJduPGT9O6Ze43dp6CBzoKGEcI/U4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Vbaoum4Rwrh1L2lp0K8WC6Bzq9WASBJk2HPxUZU9714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AuQXDYt13siDVvDkwV0dICv47maiRGHCr5/HGImQHJ0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BSmkGA9UinNyXSJxlYXEVOs44Su6VNAxzGGP68fntD0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GJEpEN4VlIE4zAclOa3LSTlzfjaUIWaPZIT5G9aJX5w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XMTPklFxPF/cxgjEimfeEVYzrrkqCksLquL/OTwHvSw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LX/4UkipkSurvJj80E3bToPGSqhqIGvuP8H4Ku1RSbo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f3DTw3iqPQOUI0Q4RmgPm9hvuXygoF1cHJgg91/Lkmg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WzH9KP8IdZaQGPuhQhsiadqU/6mJHwBEJTQAHUrh/74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Cc6q/HRqYcepSEVD9N3p9f7uSLqHz+2ymtn3GA3fMic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z1NdM3mKBo88JbcWD3vcTJ7HnBhJwsFpg71aqm9VLqo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bz0HsEl704BUk7Vto0vJ++B6ApPUya4DIqIhJijWnls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RYjP38GmABZrSmd1M60GVv/HUDGz3m7VCxZ/mJrK3eE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H5DvoVyS4CKpDaWTI2WgVpFnQ51J6n1QNqhnqAGSWM8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vOt8fB+g5MAX5+b2Q3riUfKgA9hBqSIP3TFQCAHQZSY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BD8k+qEeVTEAQxlwZRNA9EGC38bcAyhK20jQahoYvN8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RZvQFmCtrfMQ1z76sdu+PeTBNj20GCviljpOC3+NLiQ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dJ0dTDIaf/Ubdf1S0mtHRRzSEYFGthF1EphEKKprE5I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iy3DC0E8OIbzgqhSYjzMT0AqoqsV1hMCPF5umMcUjM8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fmGA7VHShjndEhYK1vpu5kAIHpNLLycenEoepphR9dk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uiI4dVpkLj6CkW7H14T0m+BUhG2KTG3GQuSyYZt2CWo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cTjO6R3hN0Y4bQ8dRCAVO720K7pD5/isyZR9+CwE9nI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8rW4Jm0fyGmuRZP1fF9FEor/IS6LO+aTa+l0PJhab/o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O8Tv2aO/K/nO++htgEX8IDFoTNunw0CsOVZ5LrHWoh0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6u1jA5tMS83XBJcN8EYERttQ1ZPUxXE9U342ClTcho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nyi2cE5n6mkJsfN7dVBdwr2Vmw/kKy3uyhGcg/YW05E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P9iw1Ug8JNRvImCHm3RLPxIaHd+dH1MUjPLubqNWH7s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82WB0a+ul2iWSW9UaOqy8t0T8Z8YxfR0lV9lllxwU2E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AxuXcT9Tz3wFR1tHmrI79i2vH7IVM6zSOZuCqXDdfTQ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BmsoIdmMH4aE0wnwltDhr6RmAvCM6hZ0N2ZrAD/o9L0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9zsLQoqv3ks9OdEYGS50canC2YJS7CWVU6T6UEUuHFg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OM670Z8SWyrFCz64m1o2ur/bZAHf7r4gI8cj4tXKW64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eFlRLmlWrUqCwLqRgN9RlsgGck6WEjxhKhF4mtsxXL0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jdNcbfAcixRAGgmB9T+qpjLSBqQhmOa2Oxev+vXZ0bg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wXdOB0dwe+IUewyLnnRYV/Dz8TQjM01hrhQPQ4l6AjU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EZWDmxV61/jU3C707DxJrQtCW704GVbPL7RmT69+T5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FmA7ChfoGgXQNvf5gMJ+TQtFBdFLE3hUjN0On07o/g0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YSkBeDZupAuWE6+r/OH6pnDFY4uBOqFPbR80nydZNVc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7FNtH3VdN6HQozEoqv1mNBd8+DSQqPH3KDAwErjGZ8o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9KkcmcKS+913gU6UikicgM6KCPS8phGmoLEVBrkFQB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2dWIw2YhdLAYLE94QyuOmYWG5fFS8873dFcYPAURSVc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+/EwKpocKJDgPGk7arTOjgvY9mG2l3mT/tp9Jz4IuD4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lwozLHbILWOk/gehXBImJzLOYJgUKgdjvT/pbi3Me7M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+ONNPnDG50w4M/zl/sQo2NtATcYB5S/oL36S7g0I5Lw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0unl/uiiqT7gm0vfqna10HBshZFfRrOqbvSxVhelyo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E76osHHju/o7sVdNJFMINy+HDQK68cRJ1x8yb3Vqqac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5oMgG3/wFzpDdxFzFeiu9yGrc15C07HkZvx5RTJM/Yg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GvLer6mqW4QyYok5Jl623tXd4PXoGUQSwHXj8jFdC6k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m/sVKUYwVtQyKnhDNPm8sEnLKOs63StNnERXF7eFeuc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FpE6+w2zNLJBZW+2PGC2jTLeWLgQyXSAPg/pnMySx7g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bHiFvW8dvaWHirxcSTp7HIRAUGfwHpJkhlzgEfGy5KE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dsidMCvhqJt4NaXOMShY6xihBMuNBy3DhafE1uIzF3s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2RZcPpewcS5g+55bp+OgGHkqB59cM7kmsL7l+Jj44wQ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nIGS/tlC6MqDUZIAD7IdB7EDftoi/U6dTlVP+aVpCcM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6MwAjjJJJwgrFHC8wJjjztTuf2r3GoMYQmT8eiamH5Q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BtBPMNdMvbXVpJ28Gz9oWOGYYh/bP40WyWF9yTFw/yQ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sfbeAAYJ6Jo8ulC/f2P6A+7ePLPANKPnOQQwCvmglxc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3ET+5cE5zrnMbw1SCpAyZ9U7aeLUjvxjmtBuFYcQOeE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zmnB6ADaZqFW8uQJIdOMYiTezDA6HfeDwuJ40VY+i2s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J8auijhWR97emrExi9MD5zkMSvMqPiqbQZgU2JGATu8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O76nULFU9LpuNHEmIqYDt7Z3CGV2NKtY9MmljffO6g0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fS1CFEl38hV/Mg7xwtECTeaqsMlHuv4sehUlwVlEx58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C5mJuGiLvYhAGcZ2+vk2AnwVXKC2nLBcbFcSiNecwEY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cnekXkDf9igVPbDq0bYAelOwO/QcBM2DcK3QcPgyuks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EbFyyvOdJBg4UDj729ecwgGW8kC1sRvnM6wRuvJ5/Dw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sLo9JMOBS40hIz94Iu6ACPQZd/e9nvcsPUw1etXD0H4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J2XoiLJ6SDUJPRmc/x3r+RKW8fHYLgUry73IS7JwP7Q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WQ/y4iWWvzXQQbBU2TLz26c2YEcc+jzT6xXc9/33TmQ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loEJuhQaB6npC6bCToSbuVvzs0wRWjsxf8+laJaNUBE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+E2gvGZ3X7DwvsbNUiXq62mMErl/VTe6qOHqBX0Fm3w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2s9jiVQobypCv94vKCpNooTboco1m/homA40hwIrtTE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XuWtW/Q29Xt24MvjCt5DZf0T+Zsm8vhE8kdJ9m/31QU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f8QckU1MHcv/rPvfViWP+cvQZJESYRZwQU2ZuikzHcA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U3HRD97qQQRGYcuNCk8KugStCzxyt4wJ9zngbCPk8x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e0KFzquqQpV93G+w631vg5ReOqJCF0y4lmGI4/jLYJw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YcqwpTG+pjjVeKDxhcQBLceOcf+Ide50faaPP3YA07M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OZSfXetHoxaZ5cq926Bwqg7eNub+a5ojaLzqZOrnMTA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8RajzrkfyYZAFRU0Sz94TxI1GCDtAMCKwTY+UlIcxv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sZXT71TWosZzTFxqnX8K77nrWB2eae7GqFLaaxVR5Gc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xMmksv4uzqXNjZc2NN2SvOiFZt6wFQLWFTl2Fo1UOJs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gO9CRtQ/4ojjx1VqFCshkFiMtzRj5NUXmkUmlO2OldM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O1tqm+L5Of2OYGxj8inemfx0bF8JVa9IoQ5RaeVIRbg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zDrWZPXXfc1jxPk7MYOgpgfRJzg+gO+mVQRYOEY0/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oKSSdDKVLTwCBN2P3pkz4BWvg2AHWYLgWs1kmOm/V/Y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Kn/56RsU7hHRgwBX/Psb8qahiNked1KMVXfSdZeiStM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0a9kWD9jNnsnjCdn5sszMhfmdVxocH07oinueaaE8VE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vA9QZsr6FjiUlsqQjKA5wD191Iz2o8xEjbBqQyk1pbw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a6XHcooukcLNCnF0wB1knp3Mr/Mmw2sMaulkctYcXX8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+uFJCPQQmHH8+SqYrcEWIq72IzalBD3nKb0p1mTx0sQ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8NZnzCe1nHpQNWH9XF3pdjesiJqsvLL+4UMNkszFtk4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Uz4wnSEeyCi8r/As9SmR5HuO4Mg5sRdNG1WrrTS6oRw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eSwxic0b7v5Gi43UehG/ipmvIXBnf8SaCXi/u24pMs0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5BGsY5NpbPCNw+uqNZSMLA5O5mPLxjTae61biQifE+Q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qu3CTFRFmvr1XHG2iCcBhL2LeINkI+VRm8m53uxF+4w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uw9hCUSmiwHRIBNfjUwjfzmO0sdID3XZ2IhCLpVys60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vqAiJwFB60kiTOj0QU/W6HQPcawijnkv+4sGv4oSXdE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QWc7ISPKbizboe7t3Mm7LnywiFtc+pp4/kUVnl7UuG8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CenxoecfXc9pUQRhpDf91JCmMrYqO3qGfh6H9bDLRvg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WAmz+bcVeh2XXtb8PccbfqfNnHngAhngjQfhKkb4iLA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f8n3BXC+YBiicYxuX71tzsnXs5mTjRurhO3wiFglqdY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ZxIr9kbv28VLhKtCLDVkbCiS6w+Mk/CgZlKNUdWZ2L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QU3W+frQVYYM/P3i/gfiIf2oXHCthJKtMrDIo1YSK4s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378OhjPYUvLAYBUPTbztz0WKB9Jk6wmM9gtYvtWpDgc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HiRGBrRvRJ6IgPykaTjXDQMfgRwI6koRm2xxMOMU06g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+HeOaB5fKsmkRmTS76mRES16xrtvVxPz/zCuznue+mc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BzhXLM+ewYe3RahWhQP1QmVZgWJS6lWMxosHNS/rmhw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xCFnoXYGLLPEvOdyn/TcfZLy3rDbF6+Eqv0A9E1vt1o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8tz5bxhTNLifIHEaoy+tDVUvfacLjtBJxI3q7s58oK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ced5wB+XRmjp4hyy9GQB6RrY8zx72VKDgVlV+9DW1vk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aRyrdB7MTiaXk7reMVw/jGXOe3XGSqdcR9LvHtMPRBQ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Hb8syyrewDwILGzjdUb+Gf00y+sGF4hTjm+S1U828jA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KoGyJ8a7uNtrgF2uDC06BTvz/Ov8da6kN0E8oPOphA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PgPamPOY06jPCCdyhxCaUGvLx5VUsEnx5utsjqx1kb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53Sim03D5AEnietcfOVwTVpE6ZJ8GMgWaVsCVXwGmKc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k2cGG82rQ4rSm4woroG/HCbbTSP50V/P9Jl+YPLzjUI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0WCbpuTey+NJeMroBznZiVFvCUFWArM6kcyGi7T44J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XZ2w15dgKIIKr6eRGwKVwatKw7D6aIjHR7uh9yRvCDE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yURgwQTXZ9Gg4DB+1Fv3ZUFNeQlEd7clips8PTmy8Q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uc/+5s6jMdi/dKuvTWMQ3wTHOn2oXoMPZGVinCddsBU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f3Ca8RY2y15YbOwDNQ1Mgu89+w/j4bkZeTuQEmCZkzE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+NqLcPvPIw7rADANfOjBv4Wl4veMVijm896gBtSAO9A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mP4F4kx96w3H6dWov+Irrf4vk6B63JhGAKhqbcaOV6w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j/oBgutNg5qul5jEYCEMYEH9LJDnXM+pujFBsRCPpVk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eom+ZXDJgwA3QSFApCahm7WKHScI2ufnjbOrdRFGT0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l/C9FfheQptcu/asm+mphVwhK0moB5nvSqYXP+UDNL4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9ddi6l3huDSbaxtlkhlpzzP9O2D2XGN8Ir3Q5FImOxU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WzH9KP8IdZaQGPuhQhsiadqU/6mJHwBEJTQAHUrh/74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DNcIzwuPkGdomKHjVrHXD2n3diVRhVkinXnqYPS7P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TkFi/oZ/I8Jg5LpJnX8SsalKZlomsVHL4Sg7MG4g5+g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Zx6beQXCA5w45tWJm0UzyTQQo2mg8vSpRLiktBW+120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zO5jBuU1tK76xC2MMSRIxRINVse9g8a6TjPvhPtBrK0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XM4J8g5Rai+WhRzF5j1hEM6cFaxoDB/LA7pIRSGcrCM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vwZjX9yqLKTKK3xK8v8ckdXp++OY2mj3i0fmpJxqgG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wZaCq5X+SRRrjDGDp8SsCt6bhOjmKwYFrUB9ESvY+8U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sRuawgdJtwtjF8Q/jQG+q9fiSpHbZOyD1poZPtHh5tU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RPRL8A5MP3gzofWNT4Tm9wIEt+a7p36yzXYldi8/PJ4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04DMAzfTwQQEvNIEpAIV1udQAH4MNogTh5+WYct3T2I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ykrdhg/geI/T9bVK6cSeEF7d5Ah6hBDhmQnnAwJ7Y4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y9BTFijgce3N3B+vfAP8piBWgh/IKwqWx0ajfeYhnLo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HIAH59fKWz+DQ6JfQlI33/qH1NHrn+ElnWuWaUgNx0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XKWnnTK9pjQ1m4xCjXeNc6qfdBO0yFE/odT8PwLSOZ4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YuqhGLz9390Fc35OZRByS8ujwXipCMVswZ1ytDKj7t4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G2y2NU0QQkB7XWAVw2hf5CwM9xnuWAtUAUf/OYe5mUo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f3gMTAeToPpgHlz02Azm9ZSP9Kbi5+cqDGUHOVxS3zU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rMYh2dxIK0ijsqdf7eXgSdO+QfgtwoVhPaiEmsIJO4s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rQKhUkJz0gt6aFn2sDAME9BYPc1UXkwm1AzNZQeuGOM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49hUlrrFBFS6vGmQwpwYLM7uup28EkhD4iRNjwRgkC0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/+IZKA7rJMjB7AofFYLpkrfhj++yumOnxvg0eD6Rhm0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8OjYiCCMKMfZLWY5dLaIQmxFA3+zoe9XRl05Hacucog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JcCGzvjisG5LwQCC58kIsLdMzG6R6R9vmFiPHlQPjyc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V8Uu/7uKQyUJtee2iuabF3Hhmnv/lN5zx6N/Yn3a/Gk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ZUnGkxJYXCWDkBb0HJWB3Hef5Qbhoe7WrEFxDfRDKtQ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QBbeKeS9HLDXYdY39Xhq0Q5jP/KSA3thVZDJGxcJPcI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dR6f5pWkjI9n6R1EeJY0DYsA7R/fUHGPqOm3twhsVs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l3lpOVIYzM1p4rXa2Q10iAkwCgVOVLJzc3aJh8WtQ88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jQe5riOIwb4IcjjZh7N7eFgnEL71QiE42vHQjOcPZpY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zw3b0zghUyOQSOImf8dsDJoC+kxK8+oZ+SsAOKLnXg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CPqfNmmyI0u+nXO0wr6yIJLK/cynMhNCMtb9JFbkwWo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V2fP76CF/3PYOTuxZd6xZfPP6vgVIJS9odNE057/Sy4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7uS3feThDpGebIYZ3WcB0rZ0EmoHLa8xXik8bpqucwc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yPHxhdX13efU8/9Wkn2e9oX6KNYiK+07cXBqZ5YfY+w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971NzgHiDwszxzPWEiIuAljrl2l/dkZIxHsO7oduqF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GZBBDsW4QGfWyIu8TM9/wpulYoAufRp+I43rQ3HBq3g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B1OsK7tFIEJILlNMOKoZfEcqWWCuGkleD7kgwxkqRk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EJIctlKSvytb6fy4tIspjUemWmJrsKy/R6zumQgChXE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4j/zmmtoeoUEqHOjYjckYS0DZO4NPbf+byDh1Stin7k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qs9X5sJVhKpoxTlvTQPVV/FjEM3o2Rsg846h3kXQ0ok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jP3usK6g56OqbX+29NGZQrLZtnNooCz5ImAhz5Z3K/g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4K/nzIbOBtPmzFLYcx554AaBLbl+coePYYsuxSsD9Ck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gHTKfqTXog8N/6FmA1GiY+DFYp1FSFWW5PdH6ntNTg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m+vsBhU5fL1VT7TgrI5fZINWcOEFtyIn7QL7oAnCwBY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xbDJ4BlhKwLYPqRT8Ru6t3jTdxrWYTVda43Bn3SPn+8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8SBbpUsfhQ5WTUDpm+dxPQQLY+7xCl5GszXMMoRD8y0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AWghr9UTR05gkGXX08ps0A1PDDFgnVIsgZ+H44X32RE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KlEESUN5tmlZinW3MOhC2e2630qj9xkdBeiQYVqQuM8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UYgPWo8hK9u3hL3Ibde5svTe194mzrLXryLKeALLn34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GItb1qDZiLY22FKmgG6NXljCah5Stfsu3bh5Pnlpjes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9/MlESbBjTOct1cuZ++MmJxa4NPeQbqrBvL6JG78IbY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HPVhoYr1rwneYpVqAS/UnSVBwoEMqOUWgt2QnGEB0GI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3j7gx5Qff3yISBsG13Vubgf8KWWMYYSDUMIZLk+waY0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l1JHjAsmEAKFAF6KUTvWJcu4IQ1D3zIkjEQY0wVLNUY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fO16aMsQvAGO3lFsWD03B3B9jDoiGbOBLvl05pB/UOQ=</DigestValue>
      </Reference>
      <Reference URI="/xl/media/image1.png?ContentType=image/png">
        <DigestMethod Algorithm="http://www.w3.org/2001/04/xmlenc#sha256"/>
        <DigestValue>cIaGeD7UjwE4fhFDRZVPccW2KKV1Nte6EL+2fNsUd5U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gip6Q3gqtM3xpJQ8iAUf4sY/12U3Q75ba4eNRm0kyg0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vPIbZFrzcUgJ7yryD/9crcQw3ujzw6KIa/om36DKTOU=</DigestValue>
      </Reference>
      <Reference URI="/xl/sharedStrings.xml?ContentType=application/vnd.openxmlformats-officedocument.spreadsheetml.sharedStrings+xml">
        <DigestMethod Algorithm="http://www.w3.org/2001/04/xmlenc#sha256"/>
        <DigestValue>ghBL7+lVXPSypK2dnqCWrxnuh+Q5x456udk/lrejq0Y=</DigestValue>
      </Reference>
      <Reference URI="/xl/styles.xml?ContentType=application/vnd.openxmlformats-officedocument.spreadsheetml.styles+xml">
        <DigestMethod Algorithm="http://www.w3.org/2001/04/xmlenc#sha256"/>
        <DigestValue>Xe9CD1XKToxiIYLBCCoaM6oh+iJhra8q33XVM8J0DLo=</DigestValue>
      </Reference>
      <Reference URI="/xl/theme/theme1.xml?ContentType=application/vnd.openxmlformats-officedocument.theme+xml">
        <DigestMethod Algorithm="http://www.w3.org/2001/04/xmlenc#sha256"/>
        <DigestValue>LrTcuSFDBoalT4rkGEOQaWFH2sNsiujpOGvifoOOb2M=</DigestValue>
      </Reference>
      <Reference URI="/xl/workbook.xml?ContentType=application/vnd.openxmlformats-officedocument.spreadsheetml.sheet.main+xml">
        <DigestMethod Algorithm="http://www.w3.org/2001/04/xmlenc#sha256"/>
        <DigestValue>ftI84nKGRnX1u64W8Ibnuh1IF4RdxvkNceEhkvFCBU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/uvVBfXoMK3OTtO52B3mAA/L9lpee+YpByRwCwlagg=</DigestValue>
      </Reference>
      <Reference URI="/xl/worksheets/sheet1.xml?ContentType=application/vnd.openxmlformats-officedocument.spreadsheetml.worksheet+xml">
        <DigestMethod Algorithm="http://www.w3.org/2001/04/xmlenc#sha256"/>
        <DigestValue>hFVXVcy3XK1uWmFK20m/Uimy1davhZDS15SHk0mL7vI=</DigestValue>
      </Reference>
      <Reference URI="/xl/worksheets/sheet2.xml?ContentType=application/vnd.openxmlformats-officedocument.spreadsheetml.worksheet+xml">
        <DigestMethod Algorithm="http://www.w3.org/2001/04/xmlenc#sha256"/>
        <DigestValue>hiCHTMmwP9U9HdiX2TGsKtIYaII/DpUZqxTYpA/NjfY=</DigestValue>
      </Reference>
      <Reference URI="/xl/worksheets/sheet3.xml?ContentType=application/vnd.openxmlformats-officedocument.spreadsheetml.worksheet+xml">
        <DigestMethod Algorithm="http://www.w3.org/2001/04/xmlenc#sha256"/>
        <DigestValue>iNDzFkPRDf2qfxqyBR3WMAA10Sm5S+NhtdB59UF7L2g=</DigestValue>
      </Reference>
      <Reference URI="/xl/worksheets/sheet4.xml?ContentType=application/vnd.openxmlformats-officedocument.spreadsheetml.worksheet+xml">
        <DigestMethod Algorithm="http://www.w3.org/2001/04/xmlenc#sha256"/>
        <DigestValue>9F7JQ8A6Uw7UrgbW1/u6Flz4nH2Xi6js5rKytc0BVNI=</DigestValue>
      </Reference>
      <Reference URI="/xl/worksheets/sheet5.xml?ContentType=application/vnd.openxmlformats-officedocument.spreadsheetml.worksheet+xml">
        <DigestMethod Algorithm="http://www.w3.org/2001/04/xmlenc#sha256"/>
        <DigestValue>GiSiRFgM1f3Qdo43qg+HZJuMeegD3hI/wbasl1ISe9g=</DigestValue>
      </Reference>
      <Reference URI="/xl/worksheets/sheet6.xml?ContentType=application/vnd.openxmlformats-officedocument.spreadsheetml.worksheet+xml">
        <DigestMethod Algorithm="http://www.w3.org/2001/04/xmlenc#sha256"/>
        <DigestValue>lzkrYetReyr31ZmhbYZ2Uqner3xmfkC0RyLH7CBPY6U=</DigestValue>
      </Reference>
      <Reference URI="/xl/worksheets/sheet7.xml?ContentType=application/vnd.openxmlformats-officedocument.spreadsheetml.worksheet+xml">
        <DigestMethod Algorithm="http://www.w3.org/2001/04/xmlenc#sha256"/>
        <DigestValue>Z3uHQpbxDjPLOD+O/Cig7mkyKfFBudOCoxSoAvWYHY4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3-30T13:31:5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ENTAR A ENTE REGULADOR</SignatureComments>
          <WindowsVersion>10.0</WindowsVersion>
          <OfficeVersion>16.0.14931/23</OfficeVersion>
          <ApplicationVersion>16.0.14931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3-30T13:31:51Z</xd:SigningTime>
          <xd:SigningCertificate>
            <xd:Cert>
              <xd:CertDigest>
                <DigestMethod Algorithm="http://www.w3.org/2001/04/xmlenc#sha256"/>
                <DigestValue>bFdWgcdHw1BnuJxeT+VbO9jyVthIf8eYINec04LXtgM=</DigestValue>
              </xd:CertDigest>
              <xd:IssuerSerial>
                <X509IssuerName>CN=CA-CODE100 S.A., C=PY, O=CODE100 S.A., SERIALNUMBER=RUC 80080610-7</X509IssuerName>
                <X509SerialNumber>205166870257292483987148833134826888246594267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ENTAR A ENTE REGULADOR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8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AjRPgbC7y5Vke0UmzPFEnJFr+F/X0mJ7k32aEZsAJ+E=</DigestValue>
    </Reference>
    <Reference Type="http://www.w3.org/2000/09/xmldsig#Object" URI="#idOfficeObject">
      <DigestMethod Algorithm="http://www.w3.org/2001/04/xmlenc#sha256"/>
      <DigestValue>ykH/Na/js2Ak/2CZ8MjzYwBY3fwKtyzNtnup7dxfcPA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Z8nagFWisneV3dbCFLfW6kmzhJhKf/Iz8PFllGlhtSI=</DigestValue>
    </Reference>
  </SignedInfo>
  <SignatureValue>EMqLm6CwpGX409FLUe3HpwyOhabFUPGJ7YE0dl2/W6XI3KlrUbMYL4hkhx6drhOlekxwmMIzmbkQ
ojBNDv3Vn2tc/8nK1I75PthuuFq/jukSbnYXpZ3m7JhmQau/M1Fk1szo/KyAu1ckaoMlxAw2LZhK
ng9pPyGhRlSCU1qYteXgeBPMXCPikLxCNzeSNjtcsQ/ONBARJ/kLVhj/yDvs/iwCQfBsKC8gKtGD
b2wScVjvc4ZV2EzAMbgov2cTVl2pUv07peay5DFuroHcIQDjIXf6UQPac+5vAaS8g8CbaGwurSX3
uHHK1WFQf4j1varADWf/nuSmzERGIKL19i3H6A==</SignatureValue>
  <KeyInfo>
    <X509Data>
      <X509Certificate>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79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</Transform>
          <Transform Algorithm="http://www.w3.org/TR/2001/REC-xml-c14n-20010315"/>
        </Transforms>
        <DigestMethod Algorithm="http://www.w3.org/2001/04/xmlenc#sha256"/>
        <DigestValue>1QkOiIZAp2zy+NWGQMq8df0R8tlmxBQK/j0Lw6YzREk=</DigestValue>
      </Reference>
      <Reference URI="/xl/calcChain.xml?ContentType=application/vnd.openxmlformats-officedocument.spreadsheetml.calcChain+xml">
        <DigestMethod Algorithm="http://www.w3.org/2001/04/xmlenc#sha256"/>
        <DigestValue>bjTora0M8VEP9Ufb2I0KN0hB2p4cGP7wIENzg3QRUM0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drawing1.xml?ContentType=application/vnd.openxmlformats-officedocument.drawing+xml">
        <DigestMethod Algorithm="http://www.w3.org/2001/04/xmlenc#sha256"/>
        <DigestValue>sJkk4DAiWPxtNI+em0HtpYUpyx3jaFW2luZEr4hdkwI=</DigestValue>
      </Reference>
      <Reference URI="/xl/drawings/drawing2.xml?ContentType=application/vnd.openxmlformats-officedocument.drawing+xml">
        <DigestMethod Algorithm="http://www.w3.org/2001/04/xmlenc#sha256"/>
        <DigestValue>FZ3dIJLqMdN9i5rRc6Zu5MKYGsKqr3lpXTXmiug7r6g=</DigestValue>
      </Reference>
      <Reference URI="/xl/drawings/drawing3.xml?ContentType=application/vnd.openxmlformats-officedocument.drawing+xml">
        <DigestMethod Algorithm="http://www.w3.org/2001/04/xmlenc#sha256"/>
        <DigestValue>ARDtqif9L9xNcaVrCFfM2seXeCEAtAGNl6QjrOzcECE=</DigestValue>
      </Reference>
      <Reference URI="/xl/drawings/drawing4.xml?ContentType=application/vnd.openxmlformats-officedocument.drawing+xml">
        <DigestMethod Algorithm="http://www.w3.org/2001/04/xmlenc#sha256"/>
        <DigestValue>1xBXtyYpHSrkhWO3VXp7X+5U92qqy9F1y4kX6iBV77U=</DigestValue>
      </Reference>
      <Reference URI="/xl/drawings/drawing5.xml?ContentType=application/vnd.openxmlformats-officedocument.drawing+xml">
        <DigestMethod Algorithm="http://www.w3.org/2001/04/xmlenc#sha256"/>
        <DigestValue>VsoVmkJH8mq5Hvo67HiBPR4fZdLpEhkHc2svrrtNHuo=</DigestValue>
      </Reference>
      <Reference URI="/xl/drawings/drawing6.xml?ContentType=application/vnd.openxmlformats-officedocument.drawing+xml">
        <DigestMethod Algorithm="http://www.w3.org/2001/04/xmlenc#sha256"/>
        <DigestValue>34zKepzvoF4sbgF2KxLq+lReLrtDPtNFGB+aNFOZwWQ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G1s666I8XGt8kISgjpbdswWB1Ea9WqslWa6PHhFIw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ExXfgn7kIO/uEX33cgqnTbs1kq7bvsF0E+j96hAZO8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Z+uXkiE+/Pbs1naJop+jffgam8c6vG1rbbWxUOT94s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R3BQMp28F9V9ZenWv3vun8Csi7DZ4pBuP7zrfFw79s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MC5asKonfQt+A+dgchjNx++15RlEEsqpcj2h+qo0v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0NLAuXtg5r2p8GU3IzHFBKdLPNtP1ZFjF3ZTRM2xU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Q9v5KSEJX1izHP4t1gWPghX/8OgcPJUn4Yh3YpDQn0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aFgg9fJINsB9MBEZLGN8fTSsdcfTqAws3aGL/YIHS8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XGNdXnSDgEPVa2ZvilXuz35yKLWY+8ajH2RjS/XVA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HovtKvvlTSBYlUDGvpTvRTZNCq0XK/EXOykh0/Hxc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7Bpql0F6fAnjrDlzU5IKdYNvQwKsGBbzZhIlGmZ7k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Xgl9l9ZvRDT7L5mIWv4zemn9IRA8iv8TrZcZDKy44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cjDwFGdzQq7xGLHLlQiN9XHdRUtKhfJkZ/EALvCYsU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cuEe3UT+P/WDCsE1JDPiZ2Q6L9UohObawp31PhTOQ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5pSC5BStd4WsroCN+hlPmfb21+FMzhh4hJ9wbckuwI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r1P2LQ15iue75jNytNiVvzIjQpsn+MWOOnvPkbTi40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wJ3z37zR5cL8NVoAL6gmYMVCseycY7cQjVZ/mJrg98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1K+5JBLF/AIXWNOO/WhB0Cn11d8L15lnyr2nh3zrMI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XldygoKTBP0hUfNmq6KRwpG24lUNlv6QXj8z/afr1M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qR042o933icEsiEWDstbnptIbw0TzHfWODDoOAnBc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bmeElrJ/AUVENyq1XNVsvIgsVSw8UUZGV4ogXS2Q4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RuLZuYKdUPV4iMwnVQM/efcIHgvj7JoJoUdJy+NJxI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3uj3XCc+D2PHUYJ2O53v2QYa/UXGLTuXlhQN4fAguo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qKU/K3uMlUJvwFqWa47d65beNmwLvmlUJuRmOBFXZ8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3mTFrwywC6wiRusV2YGh1cCZW4ZCVBdROGDugxbeI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E10vSH28RaIsLLI09UpWWoVUJoLrUnrIBH5wBnSjTM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1YTq8v3J5nzAEVGdBAq3cGX4OhXIzoaOIuTCevYApA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SIrgSVSEwQgPPgzRg6ujVf2MgQnel4Qw7uMMrT1aQI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91al5NOOsgEtPB0pUXHyNPwc7VEl4pY6UK3KYx8SOY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NXL/NvZovj+Ilp7FmGgL4XJgrAlmCe8oHgilA+RaU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RF8LboeT4sr5Hr2eUvAHDf47qTic/anOS++kEMFB4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MAj+SArxGeW5fD7rv/9C204griEyV9xkcqgHulhWL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G3EgxXQwXE/VqUH0v0y8jm0yqZGqfgF38RE/mBELk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HS+mq5r+pDp62aDpOamNxEfKw12rrXNPrG+aK6KA4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rHKKv24xnmZ3C3RmWIqZKzjnAB7G2/HUxib8PRAuaU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KQMfu/+mTA5w21NAHRNyZ0FYMKIYbdQC9yBsNnn5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2hQXuprFgQCuRP45aMLwlG69HJ4SofPCBeuDlsz/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z8DTpsDWdWqrrIA7Itqk07pVDkdeScuJBTMdaZeF8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M6zY1syBshKIpDIk0iRrK3XaKWj4tsayB+wENLbGc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w6sD9FFk2dPuV2Hjf+IfHcaTkIFIrwRROOL7fIKtQ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RANu2hDeOU91lfpwjm8qp8yxGIo4GF0puJ7Ozfof4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yiUhGeebT++jqcHxK/GTeoFmTHJsIMOj+JtNuwhhc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FO+6C1Sxi7a8/OrQI/K2Bt6jsndOECEakKNFXHSI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x5qA5KnZX29fc0ACO3oVEW95Vraswv6wIqfY7LWws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vETLLmUQkoUH6/Vvyazm6+hzrMhscPI71/vYqkXT4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4vxPpTcUylmt1Uc/IQ0IO0Jsay1JdcSYa/de26PC+Q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0Wj9CgB2XFdfNlnbhdD438dmeiMuuCN33W9z0hM9WY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SgasiI0l0K3dkgI519jVrp/HJYZEEv/7FB9s6WmgH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zNFITWWA40pdju/6NMASgXhrXWbkkcJL6RFN4hRSw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14tIpefwfcZEuC2eyiMfnub6qXVoQfouSuUU35PQFA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3urb6buCUAA4UyAK53k+PRZjOTlOacD0x/GN1HTaA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AAT5yKY44lJUmVPi/xNH6NETXNPenzsMqq6/pwvsUY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5VDgZQ5lFCQn/dnuDmsdrERIQkiw9mZFZegB5k7Dno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tIPFzEaDT+bbu78+kEjFIv3UfWPMgWTowm72suoUA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fQcabZEpdvCkCKdGiyyCek+vi21FedCFaxGLwtlZE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V6SYSHxppBBUSKZ4BW4XpLWNtUYQe6M+WNlcv9g9A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88pozJShtmnhZbujo1YxCw1rqhbYiFib7tUQaRoE0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6eDjGqwcViAYZnM/EeqyPlOpLYVcMgzyjCic5EbLU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+C4Xr60J1qcAQuzKH+YnjpnaeGRwPccjrfTZ9UxeUk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fCTu6oDou1YfX1VST9EfXhB2k9tHG0T+k+vVgconVs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b/IY0KEY6f+qJbySQid4zYmPnVdnNc2eMstvBozAQ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vdbTbkZoKUe2D8fXut6QQDb79FwZ1vE54GqV3hpag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1K4ETdQZOtBiAam/OySDA0UKYGF01JCg79k/vK7WzI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vlLPgRnpWoW2766f9c5DCHoA5YeGT0ePdxgIzSLA5o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1GM9zRcFkV3JyaN6+EOiYznb5W4k0F4d+bZOE6qrU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d5QRf1nnl2AhfRwZqt2UWbMnSiGXptkdSgLXvJ0Z0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vgCUfabkV17wBkrcmW3WHGtebZpOwWSPqmODY8vqw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ldiggfnXloPj01Jjca7yNU5cLeGVqsWH6QQkVD3sPo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pj+4ejSYLJLeP5ucIIhasS6m043WaOA2fYf2xMwbk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u1/OywKj5p1axEDMuoEq/83MqQcIl6+Eo2rV4aZNg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sL5mLHHb53JSAwMATgRBy6tE2U/iNP3IF2cJgx+o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4TFm2vdG3LzxwD6Rv+9J6OxjttyodcCKBNs1IPOVJs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0N1COePlzJzbdmyKmhn+ZiilBwdcXkjQPslZzm3FqE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XUQI7NG5VgRAMZkHwnTS0XsaiIJuKytNCS5O0NNvD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4+cCvvlodbgtR4AcCtcD6u/9L6NwMNlO2CsYcwzcvE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RumrNQ4YQrAHIQKa6AlybBzJNVyfm5wYz8rVC9ikkk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2+ZW1yQ5069VPGRcZrzfl+0JQSJZ1NacYLsPFAs1NI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RKD9ZABXCJkmmCOwYbYO1vBfjETPD6Ylwrjoz4imA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gEl19kqUGrpHi4EAUaVs6KvtxJud7dAvNrNx8Sa8A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yHzv6nzmuh54lcj+y19C/KEGgqxhWsAZ6aA1mqrj0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4WM/6Rug2L28SrrvNNT41SB3qnfc1QZj5kTBZ4yCc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s9yWXOE2F1J/IOmYcarSOWbKtJmmtsXTPokPTLFt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eie9nNoRYWvJ6oDZ0Gn5UB32W8LuB2r+O9bJaSMI3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9dxxb32gPYUPHTB7m2HSwwMbFuaISs2sqymzj6NQOQ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7ZLD3o+XAq3YL5/gXA4InxhtWSs+wQ6Pwj2Si8K+aY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DwWp+Pwqdtn7cEHhFcpT0UfMOPc/mqQs72A7J1u1rU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2u5OkUwec1RZkcQ/gLWneFtj46zq1WvyX9AWi3c0bU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+ZRCMuIR+Lg7VKN6D6pcXWDwyEnUW1rjOhNsUSrp8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TjgsPEZndiNpfHTYsI7M7BpQ0/POt9cfcIqOWJ3pg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deYPbyS3A2tGzqp1HbWSgTXBYAdJEXJXA15iN1kRg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hcQnrqkfOkteBO6O16R+1a1uvq0DTHbot/P0wkGaQI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5QhR+xcefgtME5sIpyjc+wcz4BinHoYz+0P0uUzfkA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mqg6GiqyGFlHmUVQc/QI9iTvPJL/JwnE80op5tTJ4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36E8qi0iFOADUsEzveM/DIaqUQ6I5gFD7dUJFLWs8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QSL51l+uTuJ6vAMg6PSomUupQMbscK0O+mxYMtpV0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SyLS5/g4/9dUO/juEkDuA6HSIquVroVK8QyX4vA60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yjcWFZBmVyQ5ZoLWApcRb7N8k5H6i2QCAtpm54N5/A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cKNe76r1IUotqUqrg6wlswDxrwrehHxR+mITJGlR8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2Iw57xQTXfc88+l/J26eXxzdEPXu7IScDfKJJAJJM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0bmWC63Wu4cKI7Uyn77m7xWAMih6TY5TdW9t2hx4M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CYZa15C6VurjO1N6i1T1sHBRa0Io+T+muT5rg1+eU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wwwCWs6BB4xUDcfzytjDnCLihZXJ86Q4c3otCYCz0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q/KXHMmEOrz5PKGtD8PTTtCpz58buizHbNLLYIyTVk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Tib5hJjkWfUKaxDrMIYRdiqLdTWf4lKN65pc5iXswk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95p9VY9mSKW+6LmNhOXRp/92WbDtyj9GPgo2TlLGKk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izGs0bmtyxTpno9iTRDUOUrMJSvSlPV7HpJqubFFWY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4Y/JH3Tj3TDogw/RCqowxEbzAiH25B4swcKFFwKqfM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xlF3Y86E5WXv+SepjWjJOFebA4B/mY32FhFg9NQ2I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tnOZT5UcLnrh6r8nQK6b9NGB9oO8ueFBPdGf8xBd2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9r+RivH7lQJYX1y+vFfKeB2jflMoOWs70XW+rfZpes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SOgRq/+z7nRcTapXodTyiq01Z6s0gLip3cJCFT6cbk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4Q030RMdFCeLi2mQcD0lSmtsHO43tx3/voHTv/cWc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E44voYWSYJsoROWtEWLpGLyRO2uXsd2EkhqUIiirE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lEPFyg4r/ZgQPljlj67ROEFzGJFtjOAFS4o4eRCQw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N6fgQNL0qIy5WkQ7dqNbatlVPNtLNl+mCPgpLZz1DM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ID8KDADeX7pETDZHOeF5FBSiyQS6a3OZd+ywDzf/0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oIXGpGrZtJ14EvroOMrie1kix98tlmy2m745udpY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wAxaspMTCS+ZS1Pxh7Dxw8Whtucx9ECIDlWWby9vB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yLW46iOgl43SXyCDk1g5xx0hYPEllROEwzvE96EzQ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meKILsqRbKlKUKPDrr/9iLI7d6tlX0VcVvHBX3R2u8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4xMtvZfA/Dkx1Y6JDX6a44ugLkL5hLwPtHntn7O/Bo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JjX5r0p0iEsv/1YPcCEDZ3FxJ1s1wpG5yZHthRx4u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kfWhVUzSc/peLBsykqsApGVCZs4oWGsJyQrIFBdCt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/iiMu0mCyMaljZUGMdZ+p3sy73T7lJ1Ndq+66RUhhw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SVy9L9RLR4JsUqVoNNchHuBLeX0k+s+qFL6tBnyz4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7NZmQsvjroPZZxnt79TFSknhM+zkxUdL2Yai7JZUg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v7Z82PgGfnFaNPkDNl9SNamAJAspxn2u6PlwnyR5bo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v6I2WfmT/vgzHVS8L0HM9qVQcvxHsM0zMUqxTLtU9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ukmX8L+jXjF9fGuP3oLhKJHC+YOaKvgle+UrhY3hc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KN66TFW9dbvKIWHs9xICzRalX71HaHzf4Vovqno20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3wUm/A89Btq79qcp4yLX8alRQREPcXFvMJxXwuUuP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XDF8mJnDeghGpXkFqGor53QCuvKXXcB6WwZn3o9b5o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la6tAO5b4qOoim7mJBPWK1RZQaKVl+467tnZl7Gpg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z+++A3FmjItfQzoBf8VjzC60pA/J1ApuZy9T3k098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1kn9erKOwztMJotnNjyq1N8PUmRJKL2BuSy16niRU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RDfQ1ocKA01/FqGn0tdU+XPGXOqBLCoAdOG5vHl7+g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PiQbyrBbKPg3rGa/xbKqbE3P3slUW6ZueRj4Dvh7s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hWoe9obyoTX/oTlgZX+57jQTJD9rhrmeQW20PYcn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/PYmR8wchWsY6qZbVG8OobFXll+Qm5reEFahn9VH0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QyYLT0SFwWscFJgbVpJp9kn5P2YZTIKDLfpKHPbCC4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rP28EtFADjiFo3aB+fn6RX2Cikek3xt0JohK83MUQw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pdI7R7qx9qDYBKBpNmakQR0zeQkbE5trx9OpDvd08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9gHa5hHCPfw+3qsCqfIZencw/s9zwt03gXiDtNUmU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BKdxBvWE/BQVOSxmn2jNeJbg1NIptHoGSORq1Ace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+AMXd2oHPT86U8VvTCIKgLJD/2LQtGPau4AKfuIyE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0+FqFugthQcAEJbpfFyyBcXgq3AavG5CCZUNnFL704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dxIZ2pl1jQjdrV6R5vUvZ81TLbRICi9CAFEgGT0bQ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HN5iLsKiM/r3O8e7REiR9XR3DaWSaTmk/Cw580ls8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9Q3ErW9O9tEcxtKaeVdzmdG8EZyJkqDs3qQbw5w9JA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iBnf3loGgNehMVWfV4Lk/gb0HD2Ae7z//+PB3/Pqs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ceJ5srwfjOgZ0XaIQtpjqFuhakuEO+Or+Uqe03HCOk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1tsSpc4aRdpkFpG8RrK4Ojcq+Zl1s7YQ9rtXYwigH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RtQmm5Gs3LFBzBB9jypU4uUIFB1kDzaylcL952T3VE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tphGi4ZVUfgkGgJI4HCO0e4tjL4JKdVlOYaaDqdbBc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M4Tlt9ulSTjaIHq91ujHFgOxq0Cf2vpe5xOnduGiu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YJPTrINkTsNHMM6Yf5l559MFqu8qLq8dvOcmrYJKzE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QWMGvJdaikbaxixwotikZ0YLmvzxC8U0riaZM1Kns0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cSXEwOP5i7YdHL9NcsmJTjg5fWdQt5tgoaVc2xfBwU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2m8RaXC7VvUJ8SpWM+q4SxgWlQDKkI4GqN0vqring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IKxVwpDjXLfV40PyG4GIZynB2Y7ZOOTs/ZJReQjS8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2sh8LKKtKL47w1BCUb27EwRfcU88Y2mnkoroUSemwE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uRIdhMh9MyL0ZO0B0JnQN72AuCAvDmXbe7P9Sb7Dk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TTdjTH4W8ORkhXZt7wznnlunJcB6+wimqvC7UBxez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Zp8LBhIie5jNJyQRVyp4uKUJ0Zy53ya0FT1O/f/U78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VInEfe9S5Vg0+xbckbmRxJ87U+1nM3dNLx/gGjfvA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2GbxFdEfS6rOEVCDeXjsMQvZH5IUMizz+Pda9vG9jI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JQPXjgKzm4R+OpXPg3jaZFnwbyTxNkaxQJHO6QGbM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y0LVYl2LgcWs2mLwoBsY17GJoIhHmy2UyQfqzHHpPc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9nNIZg7Q4Xwd0e3EhROdSxNrU5RerFOJSzi2RRbRg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CyX/utDRb2II9QFra3loj5CpC5Y24l9/vNgVakTjMk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hKqMV8MtIAHuCiMUjNeM8t7vB25s6x7ccjiw6IHQo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+xhWiFMPqgYqs/v26oaEfkAU+tCyX69WPh7pBepWQ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WECPWIuqFvaoRlztrPiooKvqblSp7oWq8pu9SUFoD0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1nGPJi4Vfz+yAlBssobkNrXHtedBqhwbZFn9OPirng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8Loa9PzhJsWEq8VOXQcuPZqpHqiAjpxJZVLbWB9Jc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+iTvqRxTeLQPB/sKnqmiVPBWzGK8v11Ps1F4d9qw4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MVM9dKUbLoRXsrF1755jsPEHtZtz6YZ+CpYNl90zM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n8JDpF5XEgIsV0rTXM2p+rmvHRlDUb9bAg7t6iedPg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rxjlODxTPP68f09E0AgVfW+chAaV+dGKZU6kAtt7HQ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CyprfIbjO6Yo203MmZ82zDd0KNuRT9GjBdrKK6lkU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7yP2KQlGOjl8t3oMV4GCrSX4dKe1mHjLZZrc0mZRU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dxpbcQMBRbPorFJK+tBDN0iXsNg5MnCGEeSbhSFL4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nsf/E/ZFq6qGT8jNNxJLvmpDCRZNeoXARoeYYTMcp1E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5KQvoxAH/vhGrnJJduPGT9O6Ze43dp6CBzoKGEcI/U4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Vbaoum4Rwrh1L2lp0K8WC6Bzq9WASBJk2HPxUZU9714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AuQXDYt13siDVvDkwV0dICv47maiRGHCr5/HGImQHJ0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BSmkGA9UinNyXSJxlYXEVOs44Su6VNAxzGGP68fntD0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GJEpEN4VlIE4zAclOa3LSTlzfjaUIWaPZIT5G9aJX5w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XMTPklFxPF/cxgjEimfeEVYzrrkqCksLquL/OTwHvSw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LX/4UkipkSurvJj80E3bToPGSqhqIGvuP8H4Ku1RSbo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f3DTw3iqPQOUI0Q4RmgPm9hvuXygoF1cHJgg91/Lkmg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WzH9KP8IdZaQGPuhQhsiadqU/6mJHwBEJTQAHUrh/74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Cc6q/HRqYcepSEVD9N3p9f7uSLqHz+2ymtn3GA3fMic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z1NdM3mKBo88JbcWD3vcTJ7HnBhJwsFpg71aqm9VLqo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bz0HsEl704BUk7Vto0vJ++B6ApPUya4DIqIhJijWnls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RYjP38GmABZrSmd1M60GVv/HUDGz3m7VCxZ/mJrK3eE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H5DvoVyS4CKpDaWTI2WgVpFnQ51J6n1QNqhnqAGSWM8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vOt8fB+g5MAX5+b2Q3riUfKgA9hBqSIP3TFQCAHQZSY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BD8k+qEeVTEAQxlwZRNA9EGC38bcAyhK20jQahoYvN8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RZvQFmCtrfMQ1z76sdu+PeTBNj20GCviljpOC3+NLiQ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dJ0dTDIaf/Ubdf1S0mtHRRzSEYFGthF1EphEKKprE5I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iy3DC0E8OIbzgqhSYjzMT0AqoqsV1hMCPF5umMcUjM8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fmGA7VHShjndEhYK1vpu5kAIHpNLLycenEoepphR9dk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uiI4dVpkLj6CkW7H14T0m+BUhG2KTG3GQuSyYZt2CWo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cTjO6R3hN0Y4bQ8dRCAVO720K7pD5/isyZR9+CwE9nI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8rW4Jm0fyGmuRZP1fF9FEor/IS6LO+aTa+l0PJhab/o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O8Tv2aO/K/nO++htgEX8IDFoTNunw0CsOVZ5LrHWoh0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6u1jA5tMS83XBJcN8EYERttQ1ZPUxXE9U342ClTcho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nyi2cE5n6mkJsfN7dVBdwr2Vmw/kKy3uyhGcg/YW05E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P9iw1Ug8JNRvImCHm3RLPxIaHd+dH1MUjPLubqNWH7s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82WB0a+ul2iWSW9UaOqy8t0T8Z8YxfR0lV9lllxwU2E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AxuXcT9Tz3wFR1tHmrI79i2vH7IVM6zSOZuCqXDdfTQ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BmsoIdmMH4aE0wnwltDhr6RmAvCM6hZ0N2ZrAD/o9L0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9zsLQoqv3ks9OdEYGS50canC2YJS7CWVU6T6UEUuHFg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OM670Z8SWyrFCz64m1o2ur/bZAHf7r4gI8cj4tXKW64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eFlRLmlWrUqCwLqRgN9RlsgGck6WEjxhKhF4mtsxXL0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jdNcbfAcixRAGgmB9T+qpjLSBqQhmOa2Oxev+vXZ0bg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wXdOB0dwe+IUewyLnnRYV/Dz8TQjM01hrhQPQ4l6AjU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EZWDmxV61/jU3C707DxJrQtCW704GVbPL7RmT69+T5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FmA7ChfoGgXQNvf5gMJ+TQtFBdFLE3hUjN0On07o/g0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YSkBeDZupAuWE6+r/OH6pnDFY4uBOqFPbR80nydZNVc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7FNtH3VdN6HQozEoqv1mNBd8+DSQqPH3KDAwErjGZ8o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9KkcmcKS+913gU6UikicgM6KCPS8phGmoLEVBrkFQB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2dWIw2YhdLAYLE94QyuOmYWG5fFS8873dFcYPAURSVc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+/EwKpocKJDgPGk7arTOjgvY9mG2l3mT/tp9Jz4IuD4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lwozLHbILWOk/gehXBImJzLOYJgUKgdjvT/pbi3Me7M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+ONNPnDG50w4M/zl/sQo2NtATcYB5S/oL36S7g0I5Lw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0unl/uiiqT7gm0vfqna10HBshZFfRrOqbvSxVhelyo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E76osHHju/o7sVdNJFMINy+HDQK68cRJ1x8yb3Vqqac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5oMgG3/wFzpDdxFzFeiu9yGrc15C07HkZvx5RTJM/Yg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GvLer6mqW4QyYok5Jl623tXd4PXoGUQSwHXj8jFdC6k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m/sVKUYwVtQyKnhDNPm8sEnLKOs63StNnERXF7eFeuc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FpE6+w2zNLJBZW+2PGC2jTLeWLgQyXSAPg/pnMySx7g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bHiFvW8dvaWHirxcSTp7HIRAUGfwHpJkhlzgEfGy5KE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dsidMCvhqJt4NaXOMShY6xihBMuNBy3DhafE1uIzF3s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2RZcPpewcS5g+55bp+OgGHkqB59cM7kmsL7l+Jj44wQ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nIGS/tlC6MqDUZIAD7IdB7EDftoi/U6dTlVP+aVpCcM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6MwAjjJJJwgrFHC8wJjjztTuf2r3GoMYQmT8eiamH5Q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BtBPMNdMvbXVpJ28Gz9oWOGYYh/bP40WyWF9yTFw/yQ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sfbeAAYJ6Jo8ulC/f2P6A+7ePLPANKPnOQQwCvmglxc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3ET+5cE5zrnMbw1SCpAyZ9U7aeLUjvxjmtBuFYcQOeE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zmnB6ADaZqFW8uQJIdOMYiTezDA6HfeDwuJ40VY+i2s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J8auijhWR97emrExi9MD5zkMSvMqPiqbQZgU2JGATu8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O76nULFU9LpuNHEmIqYDt7Z3CGV2NKtY9MmljffO6g0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fS1CFEl38hV/Mg7xwtECTeaqsMlHuv4sehUlwVlEx58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C5mJuGiLvYhAGcZ2+vk2AnwVXKC2nLBcbFcSiNecwEY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cnekXkDf9igVPbDq0bYAelOwO/QcBM2DcK3QcPgyuks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EbFyyvOdJBg4UDj729ecwgGW8kC1sRvnM6wRuvJ5/Dw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sLo9JMOBS40hIz94Iu6ACPQZd/e9nvcsPUw1etXD0H4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J2XoiLJ6SDUJPRmc/x3r+RKW8fHYLgUry73IS7JwP7Q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WQ/y4iWWvzXQQbBU2TLz26c2YEcc+jzT6xXc9/33TmQ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loEJuhQaB6npC6bCToSbuVvzs0wRWjsxf8+laJaNUBE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+E2gvGZ3X7DwvsbNUiXq62mMErl/VTe6qOHqBX0Fm3w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2s9jiVQobypCv94vKCpNooTboco1m/homA40hwIrtTE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XuWtW/Q29Xt24MvjCt5DZf0T+Zsm8vhE8kdJ9m/31QU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f8QckU1MHcv/rPvfViWP+cvQZJESYRZwQU2ZuikzHcA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U3HRD97qQQRGYcuNCk8KugStCzxyt4wJ9zngbCPk8x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e0KFzquqQpV93G+w631vg5ReOqJCF0y4lmGI4/jLYJw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YcqwpTG+pjjVeKDxhcQBLceOcf+Ide50faaPP3YA07M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OZSfXetHoxaZ5cq926Bwqg7eNub+a5ojaLzqZOrnMTA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8RajzrkfyYZAFRU0Sz94TxI1GCDtAMCKwTY+UlIcxv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sZXT71TWosZzTFxqnX8K77nrWB2eae7GqFLaaxVR5Gc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xMmksv4uzqXNjZc2NN2SvOiFZt6wFQLWFTl2Fo1UOJs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gO9CRtQ/4ojjx1VqFCshkFiMtzRj5NUXmkUmlO2OldM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O1tqm+L5Of2OYGxj8inemfx0bF8JVa9IoQ5RaeVIRbg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zDrWZPXXfc1jxPk7MYOgpgfRJzg+gO+mVQRYOEY0/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oKSSdDKVLTwCBN2P3pkz4BWvg2AHWYLgWs1kmOm/V/Y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Kn/56RsU7hHRgwBX/Psb8qahiNked1KMVXfSdZeiStM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0a9kWD9jNnsnjCdn5sszMhfmdVxocH07oinueaaE8VE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vA9QZsr6FjiUlsqQjKA5wD191Iz2o8xEjbBqQyk1pbw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a6XHcooukcLNCnF0wB1knp3Mr/Mmw2sMaulkctYcXX8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+uFJCPQQmHH8+SqYrcEWIq72IzalBD3nKb0p1mTx0sQ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8NZnzCe1nHpQNWH9XF3pdjesiJqsvLL+4UMNkszFtk4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Uz4wnSEeyCi8r/As9SmR5HuO4Mg5sRdNG1WrrTS6oRw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eSwxic0b7v5Gi43UehG/ipmvIXBnf8SaCXi/u24pMs0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5BGsY5NpbPCNw+uqNZSMLA5O5mPLxjTae61biQifE+Q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qu3CTFRFmvr1XHG2iCcBhL2LeINkI+VRm8m53uxF+4w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uw9hCUSmiwHRIBNfjUwjfzmO0sdID3XZ2IhCLpVys60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vqAiJwFB60kiTOj0QU/W6HQPcawijnkv+4sGv4oSXdE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QWc7ISPKbizboe7t3Mm7LnywiFtc+pp4/kUVnl7UuG8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CenxoecfXc9pUQRhpDf91JCmMrYqO3qGfh6H9bDLRvg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WAmz+bcVeh2XXtb8PccbfqfNnHngAhngjQfhKkb4iLA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f8n3BXC+YBiicYxuX71tzsnXs5mTjRurhO3wiFglqdY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ZxIr9kbv28VLhKtCLDVkbCiS6w+Mk/CgZlKNUdWZ2L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QU3W+frQVYYM/P3i/gfiIf2oXHCthJKtMrDIo1YSK4s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378OhjPYUvLAYBUPTbztz0WKB9Jk6wmM9gtYvtWpDgc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HiRGBrRvRJ6IgPykaTjXDQMfgRwI6koRm2xxMOMU06g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+HeOaB5fKsmkRmTS76mRES16xrtvVxPz/zCuznue+mc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BzhXLM+ewYe3RahWhQP1QmVZgWJS6lWMxosHNS/rmhw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xCFnoXYGLLPEvOdyn/TcfZLy3rDbF6+Eqv0A9E1vt1o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8tz5bxhTNLifIHEaoy+tDVUvfacLjtBJxI3q7s58oK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ced5wB+XRmjp4hyy9GQB6RrY8zx72VKDgVlV+9DW1vk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aRyrdB7MTiaXk7reMVw/jGXOe3XGSqdcR9LvHtMPRBQ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Hb8syyrewDwILGzjdUb+Gf00y+sGF4hTjm+S1U828jA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KoGyJ8a7uNtrgF2uDC06BTvz/Ov8da6kN0E8oPOphA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PgPamPOY06jPCCdyhxCaUGvLx5VUsEnx5utsjqx1kb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53Sim03D5AEnietcfOVwTVpE6ZJ8GMgWaVsCVXwGmKc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k2cGG82rQ4rSm4woroG/HCbbTSP50V/P9Jl+YPLzjUI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0WCbpuTey+NJeMroBznZiVFvCUFWArM6kcyGi7T44J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XZ2w15dgKIIKr6eRGwKVwatKw7D6aIjHR7uh9yRvCDE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yURgwQTXZ9Gg4DB+1Fv3ZUFNeQlEd7clips8PTmy8Q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uc/+5s6jMdi/dKuvTWMQ3wTHOn2oXoMPZGVinCddsBU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f3Ca8RY2y15YbOwDNQ1Mgu89+w/j4bkZeTuQEmCZkzE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+NqLcPvPIw7rADANfOjBv4Wl4veMVijm896gBtSAO9A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mP4F4kx96w3H6dWov+Irrf4vk6B63JhGAKhqbcaOV6w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j/oBgutNg5qul5jEYCEMYEH9LJDnXM+pujFBsRCPpVk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eom+ZXDJgwA3QSFApCahm7WKHScI2ufnjbOrdRFGT0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l/C9FfheQptcu/asm+mphVwhK0moB5nvSqYXP+UDNL4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9ddi6l3huDSbaxtlkhlpzzP9O2D2XGN8Ir3Q5FImOxU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WzH9KP8IdZaQGPuhQhsiadqU/6mJHwBEJTQAHUrh/74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DNcIzwuPkGdomKHjVrHXD2n3diVRhVkinXnqYPS7P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TkFi/oZ/I8Jg5LpJnX8SsalKZlomsVHL4Sg7MG4g5+g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Zx6beQXCA5w45tWJm0UzyTQQo2mg8vSpRLiktBW+120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zO5jBuU1tK76xC2MMSRIxRINVse9g8a6TjPvhPtBrK0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XM4J8g5Rai+WhRzF5j1hEM6cFaxoDB/LA7pIRSGcrCM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vwZjX9yqLKTKK3xK8v8ckdXp++OY2mj3i0fmpJxqgG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wZaCq5X+SRRrjDGDp8SsCt6bhOjmKwYFrUB9ESvY+8U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sRuawgdJtwtjF8Q/jQG+q9fiSpHbZOyD1poZPtHh5tU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RPRL8A5MP3gzofWNT4Tm9wIEt+a7p36yzXYldi8/PJ4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04DMAzfTwQQEvNIEpAIV1udQAH4MNogTh5+WYct3T2I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ykrdhg/geI/T9bVK6cSeEF7d5Ah6hBDhmQnnAwJ7Y4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y9BTFijgce3N3B+vfAP8piBWgh/IKwqWx0ajfeYhnLo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HIAH59fKWz+DQ6JfQlI33/qH1NHrn+ElnWuWaUgNx0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XKWnnTK9pjQ1m4xCjXeNc6qfdBO0yFE/odT8PwLSOZ4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YuqhGLz9390Fc35OZRByS8ujwXipCMVswZ1ytDKj7t4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G2y2NU0QQkB7XWAVw2hf5CwM9xnuWAtUAUf/OYe5mUo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f3gMTAeToPpgHlz02Azm9ZSP9Kbi5+cqDGUHOVxS3zU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rMYh2dxIK0ijsqdf7eXgSdO+QfgtwoVhPaiEmsIJO4s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rQKhUkJz0gt6aFn2sDAME9BYPc1UXkwm1AzNZQeuGOM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49hUlrrFBFS6vGmQwpwYLM7uup28EkhD4iRNjwRgkC0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/+IZKA7rJMjB7AofFYLpkrfhj++yumOnxvg0eD6Rhm0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8OjYiCCMKMfZLWY5dLaIQmxFA3+zoe9XRl05Hacucog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JcCGzvjisG5LwQCC58kIsLdMzG6R6R9vmFiPHlQPjyc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V8Uu/7uKQyUJtee2iuabF3Hhmnv/lN5zx6N/Yn3a/Gk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ZUnGkxJYXCWDkBb0HJWB3Hef5Qbhoe7WrEFxDfRDKtQ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QBbeKeS9HLDXYdY39Xhq0Q5jP/KSA3thVZDJGxcJPcI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dR6f5pWkjI9n6R1EeJY0DYsA7R/fUHGPqOm3twhsVs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l3lpOVIYzM1p4rXa2Q10iAkwCgVOVLJzc3aJh8WtQ88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jQe5riOIwb4IcjjZh7N7eFgnEL71QiE42vHQjOcPZpY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zw3b0zghUyOQSOImf8dsDJoC+kxK8+oZ+SsAOKLnXg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CPqfNmmyI0u+nXO0wr6yIJLK/cynMhNCMtb9JFbkwWo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V2fP76CF/3PYOTuxZd6xZfPP6vgVIJS9odNE057/Sy4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7uS3feThDpGebIYZ3WcB0rZ0EmoHLa8xXik8bpqucwc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yPHxhdX13efU8/9Wkn2e9oX6KNYiK+07cXBqZ5YfY+w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971NzgHiDwszxzPWEiIuAljrl2l/dkZIxHsO7oduqF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GZBBDsW4QGfWyIu8TM9/wpulYoAufRp+I43rQ3HBq3g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B1OsK7tFIEJILlNMOKoZfEcqWWCuGkleD7kgwxkqRk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EJIctlKSvytb6fy4tIspjUemWmJrsKy/R6zumQgChXE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4j/zmmtoeoUEqHOjYjckYS0DZO4NPbf+byDh1Stin7k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qs9X5sJVhKpoxTlvTQPVV/FjEM3o2Rsg846h3kXQ0ok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jP3usK6g56OqbX+29NGZQrLZtnNooCz5ImAhz5Z3K/g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4K/nzIbOBtPmzFLYcx554AaBLbl+coePYYsuxSsD9Ck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gHTKfqTXog8N/6FmA1GiY+DFYp1FSFWW5PdH6ntNTg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m+vsBhU5fL1VT7TgrI5fZINWcOEFtyIn7QL7oAnCwBY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xbDJ4BlhKwLYPqRT8Ru6t3jTdxrWYTVda43Bn3SPn+8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8SBbpUsfhQ5WTUDpm+dxPQQLY+7xCl5GszXMMoRD8y0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AWghr9UTR05gkGXX08ps0A1PDDFgnVIsgZ+H44X32RE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KlEESUN5tmlZinW3MOhC2e2630qj9xkdBeiQYVqQuM8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UYgPWo8hK9u3hL3Ibde5svTe194mzrLXryLKeALLn34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GItb1qDZiLY22FKmgG6NXljCah5Stfsu3bh5Pnlpjes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9/MlESbBjTOct1cuZ++MmJxa4NPeQbqrBvL6JG78IbY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HPVhoYr1rwneYpVqAS/UnSVBwoEMqOUWgt2QnGEB0GI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3j7gx5Qff3yISBsG13Vubgf8KWWMYYSDUMIZLk+waY0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l1JHjAsmEAKFAF6KUTvWJcu4IQ1D3zIkjEQY0wVLNUY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fO16aMsQvAGO3lFsWD03B3B9jDoiGbOBLvl05pB/UOQ=</DigestValue>
      </Reference>
      <Reference URI="/xl/media/image1.png?ContentType=image/png">
        <DigestMethod Algorithm="http://www.w3.org/2001/04/xmlenc#sha256"/>
        <DigestValue>cIaGeD7UjwE4fhFDRZVPccW2KKV1Nte6EL+2fNsUd5U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gip6Q3gqtM3xpJQ8iAUf4sY/12U3Q75ba4eNRm0kyg0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vPIbZFrzcUgJ7yryD/9crcQw3ujzw6KIa/om36DKTOU=</DigestValue>
      </Reference>
      <Reference URI="/xl/sharedStrings.xml?ContentType=application/vnd.openxmlformats-officedocument.spreadsheetml.sharedStrings+xml">
        <DigestMethod Algorithm="http://www.w3.org/2001/04/xmlenc#sha256"/>
        <DigestValue>ghBL7+lVXPSypK2dnqCWrxnuh+Q5x456udk/lrejq0Y=</DigestValue>
      </Reference>
      <Reference URI="/xl/styles.xml?ContentType=application/vnd.openxmlformats-officedocument.spreadsheetml.styles+xml">
        <DigestMethod Algorithm="http://www.w3.org/2001/04/xmlenc#sha256"/>
        <DigestValue>Xe9CD1XKToxiIYLBCCoaM6oh+iJhra8q33XVM8J0DLo=</DigestValue>
      </Reference>
      <Reference URI="/xl/theme/theme1.xml?ContentType=application/vnd.openxmlformats-officedocument.theme+xml">
        <DigestMethod Algorithm="http://www.w3.org/2001/04/xmlenc#sha256"/>
        <DigestValue>LrTcuSFDBoalT4rkGEOQaWFH2sNsiujpOGvifoOOb2M=</DigestValue>
      </Reference>
      <Reference URI="/xl/workbook.xml?ContentType=application/vnd.openxmlformats-officedocument.spreadsheetml.sheet.main+xml">
        <DigestMethod Algorithm="http://www.w3.org/2001/04/xmlenc#sha256"/>
        <DigestValue>ftI84nKGRnX1u64W8Ibnuh1IF4RdxvkNceEhkvFCBU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/uvVBfXoMK3OTtO52B3mAA/L9lpee+YpByRwCwlagg=</DigestValue>
      </Reference>
      <Reference URI="/xl/worksheets/sheet1.xml?ContentType=application/vnd.openxmlformats-officedocument.spreadsheetml.worksheet+xml">
        <DigestMethod Algorithm="http://www.w3.org/2001/04/xmlenc#sha256"/>
        <DigestValue>hFVXVcy3XK1uWmFK20m/Uimy1davhZDS15SHk0mL7vI=</DigestValue>
      </Reference>
      <Reference URI="/xl/worksheets/sheet2.xml?ContentType=application/vnd.openxmlformats-officedocument.spreadsheetml.worksheet+xml">
        <DigestMethod Algorithm="http://www.w3.org/2001/04/xmlenc#sha256"/>
        <DigestValue>hiCHTMmwP9U9HdiX2TGsKtIYaII/DpUZqxTYpA/NjfY=</DigestValue>
      </Reference>
      <Reference URI="/xl/worksheets/sheet3.xml?ContentType=application/vnd.openxmlformats-officedocument.spreadsheetml.worksheet+xml">
        <DigestMethod Algorithm="http://www.w3.org/2001/04/xmlenc#sha256"/>
        <DigestValue>iNDzFkPRDf2qfxqyBR3WMAA10Sm5S+NhtdB59UF7L2g=</DigestValue>
      </Reference>
      <Reference URI="/xl/worksheets/sheet4.xml?ContentType=application/vnd.openxmlformats-officedocument.spreadsheetml.worksheet+xml">
        <DigestMethod Algorithm="http://www.w3.org/2001/04/xmlenc#sha256"/>
        <DigestValue>9F7JQ8A6Uw7UrgbW1/u6Flz4nH2Xi6js5rKytc0BVNI=</DigestValue>
      </Reference>
      <Reference URI="/xl/worksheets/sheet5.xml?ContentType=application/vnd.openxmlformats-officedocument.spreadsheetml.worksheet+xml">
        <DigestMethod Algorithm="http://www.w3.org/2001/04/xmlenc#sha256"/>
        <DigestValue>GiSiRFgM1f3Qdo43qg+HZJuMeegD3hI/wbasl1ISe9g=</DigestValue>
      </Reference>
      <Reference URI="/xl/worksheets/sheet6.xml?ContentType=application/vnd.openxmlformats-officedocument.spreadsheetml.worksheet+xml">
        <DigestMethod Algorithm="http://www.w3.org/2001/04/xmlenc#sha256"/>
        <DigestValue>lzkrYetReyr31ZmhbYZ2Uqner3xmfkC0RyLH7CBPY6U=</DigestValue>
      </Reference>
      <Reference URI="/xl/worksheets/sheet7.xml?ContentType=application/vnd.openxmlformats-officedocument.spreadsheetml.worksheet+xml">
        <DigestMethod Algorithm="http://www.w3.org/2001/04/xmlenc#sha256"/>
        <DigestValue>Z3uHQpbxDjPLOD+O/Cig7mkyKfFBudOCoxSoAvWYHY4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3-30T14:09:2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ENTAR A ENTE REGULADOR</SignatureComments>
          <WindowsVersion>10.0</WindowsVersion>
          <OfficeVersion>16.0.14931/23</OfficeVersion>
          <ApplicationVersion>16.0.14931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3-30T14:09:21Z</xd:SigningTime>
          <xd:SigningCertificate>
            <xd:Cert>
              <xd:CertDigest>
                <DigestMethod Algorithm="http://www.w3.org/2001/04/xmlenc#sha256"/>
                <DigestValue>tkeJi4j8q+sVDZ8W9Y15bD035UjOqWRChPrQZOR26kU=</DigestValue>
              </xd:CertDigest>
              <xd:IssuerSerial>
                <X509IssuerName>CN=CA-CODE100 S.A., C=PY, O=CODE100 S.A., SERIALNUMBER=RUC 80080610-7</X509IssuerName>
                <X509SerialNumber>205166861946036408164639285104982344592052583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ENTAR A ENTE REGULADOR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9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+feU9jCE8RCk2a34eWb31KcpI82iAHRdEPxs/vffxfc=</DigestValue>
    </Reference>
    <Reference Type="http://www.w3.org/2000/09/xmldsig#Object" URI="#idOfficeObject">
      <DigestMethod Algorithm="http://www.w3.org/2001/04/xmlenc#sha256"/>
      <DigestValue>ykH/Na/js2Ak/2CZ8MjzYwBY3fwKtyzNtnup7dxfcPA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F5vWu32O2yI6jnpDajpB/Dt2jsQiPteMoi7K4XXKmr4=</DigestValue>
    </Reference>
  </SignedInfo>
  <SignatureValue>exQNz4uDHryNOS7XljgZ6Hh8F4M4IZJEI0jNgzk/4U0pT3x+GpKd/TIt/vyPSCQ/ybRFvic/uEZu
QZv0R094YXyhI4mb9i2tp1/iEOcHsP9H8FYBobEJQGc/Gv+v3FH6aN2gwSzNCjYxh1EVZY+0QTMM
uLVO3+varKxXeETOEeQo7MlgBa/kkr/FJ1OIGEdKWdHRdOG49Azi8tOQdquGjMAGY3SdAUTIBxSR
/Ws86bYyIRIsiiA/Hb2VmuFgzZ24womeWcRmLl3uKCttOwo/CnC3AA1LEwFiaTv44wOK0YD4mvFE
yiIlkq+GcmKFHxpvUMmXY/2KvUh3ie+3+lrU9A==</SignatureValue>
  <KeyInfo>
    <X509Data>
      <X509Certificate>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79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</Transform>
          <Transform Algorithm="http://www.w3.org/TR/2001/REC-xml-c14n-20010315"/>
        </Transforms>
        <DigestMethod Algorithm="http://www.w3.org/2001/04/xmlenc#sha256"/>
        <DigestValue>1QkOiIZAp2zy+NWGQMq8df0R8tlmxBQK/j0Lw6YzREk=</DigestValue>
      </Reference>
      <Reference URI="/xl/calcChain.xml?ContentType=application/vnd.openxmlformats-officedocument.spreadsheetml.calcChain+xml">
        <DigestMethod Algorithm="http://www.w3.org/2001/04/xmlenc#sha256"/>
        <DigestValue>bjTora0M8VEP9Ufb2I0KN0hB2p4cGP7wIENzg3QRUM0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drawing1.xml?ContentType=application/vnd.openxmlformats-officedocument.drawing+xml">
        <DigestMethod Algorithm="http://www.w3.org/2001/04/xmlenc#sha256"/>
        <DigestValue>sJkk4DAiWPxtNI+em0HtpYUpyx3jaFW2luZEr4hdkwI=</DigestValue>
      </Reference>
      <Reference URI="/xl/drawings/drawing2.xml?ContentType=application/vnd.openxmlformats-officedocument.drawing+xml">
        <DigestMethod Algorithm="http://www.w3.org/2001/04/xmlenc#sha256"/>
        <DigestValue>FZ3dIJLqMdN9i5rRc6Zu5MKYGsKqr3lpXTXmiug7r6g=</DigestValue>
      </Reference>
      <Reference URI="/xl/drawings/drawing3.xml?ContentType=application/vnd.openxmlformats-officedocument.drawing+xml">
        <DigestMethod Algorithm="http://www.w3.org/2001/04/xmlenc#sha256"/>
        <DigestValue>ARDtqif9L9xNcaVrCFfM2seXeCEAtAGNl6QjrOzcECE=</DigestValue>
      </Reference>
      <Reference URI="/xl/drawings/drawing4.xml?ContentType=application/vnd.openxmlformats-officedocument.drawing+xml">
        <DigestMethod Algorithm="http://www.w3.org/2001/04/xmlenc#sha256"/>
        <DigestValue>1xBXtyYpHSrkhWO3VXp7X+5U92qqy9F1y4kX6iBV77U=</DigestValue>
      </Reference>
      <Reference URI="/xl/drawings/drawing5.xml?ContentType=application/vnd.openxmlformats-officedocument.drawing+xml">
        <DigestMethod Algorithm="http://www.w3.org/2001/04/xmlenc#sha256"/>
        <DigestValue>VsoVmkJH8mq5Hvo67HiBPR4fZdLpEhkHc2svrrtNHuo=</DigestValue>
      </Reference>
      <Reference URI="/xl/drawings/drawing6.xml?ContentType=application/vnd.openxmlformats-officedocument.drawing+xml">
        <DigestMethod Algorithm="http://www.w3.org/2001/04/xmlenc#sha256"/>
        <DigestValue>34zKepzvoF4sbgF2KxLq+lReLrtDPtNFGB+aNFOZwWQ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G1s666I8XGt8kISgjpbdswWB1Ea9WqslWa6PHhFIw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ExXfgn7kIO/uEX33cgqnTbs1kq7bvsF0E+j96hAZO8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Z+uXkiE+/Pbs1naJop+jffgam8c6vG1rbbWxUOT94s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R3BQMp28F9V9ZenWv3vun8Csi7DZ4pBuP7zrfFw79s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MC5asKonfQt+A+dgchjNx++15RlEEsqpcj2h+qo0v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0NLAuXtg5r2p8GU3IzHFBKdLPNtP1ZFjF3ZTRM2xU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Q9v5KSEJX1izHP4t1gWPghX/8OgcPJUn4Yh3YpDQn0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aFgg9fJINsB9MBEZLGN8fTSsdcfTqAws3aGL/YIHS8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XGNdXnSDgEPVa2ZvilXuz35yKLWY+8ajH2RjS/XVA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HovtKvvlTSBYlUDGvpTvRTZNCq0XK/EXOykh0/Hxc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7Bpql0F6fAnjrDlzU5IKdYNvQwKsGBbzZhIlGmZ7k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Xgl9l9ZvRDT7L5mIWv4zemn9IRA8iv8TrZcZDKy44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cjDwFGdzQq7xGLHLlQiN9XHdRUtKhfJkZ/EALvCYsU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cuEe3UT+P/WDCsE1JDPiZ2Q6L9UohObawp31PhTOQ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5pSC5BStd4WsroCN+hlPmfb21+FMzhh4hJ9wbckuwI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r1P2LQ15iue75jNytNiVvzIjQpsn+MWOOnvPkbTi40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wJ3z37zR5cL8NVoAL6gmYMVCseycY7cQjVZ/mJrg98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1K+5JBLF/AIXWNOO/WhB0Cn11d8L15lnyr2nh3zrMI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XldygoKTBP0hUfNmq6KRwpG24lUNlv6QXj8z/afr1M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qR042o933icEsiEWDstbnptIbw0TzHfWODDoOAnBc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bmeElrJ/AUVENyq1XNVsvIgsVSw8UUZGV4ogXS2Q4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RuLZuYKdUPV4iMwnVQM/efcIHgvj7JoJoUdJy+NJxI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3uj3XCc+D2PHUYJ2O53v2QYa/UXGLTuXlhQN4fAguo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qKU/K3uMlUJvwFqWa47d65beNmwLvmlUJuRmOBFXZ8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3mTFrwywC6wiRusV2YGh1cCZW4ZCVBdROGDugxbeI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E10vSH28RaIsLLI09UpWWoVUJoLrUnrIBH5wBnSjTM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1YTq8v3J5nzAEVGdBAq3cGX4OhXIzoaOIuTCevYApA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SIrgSVSEwQgPPgzRg6ujVf2MgQnel4Qw7uMMrT1aQI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91al5NOOsgEtPB0pUXHyNPwc7VEl4pY6UK3KYx8SOY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NXL/NvZovj+Ilp7FmGgL4XJgrAlmCe8oHgilA+RaU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RF8LboeT4sr5Hr2eUvAHDf47qTic/anOS++kEMFB4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MAj+SArxGeW5fD7rv/9C204griEyV9xkcqgHulhWL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G3EgxXQwXE/VqUH0v0y8jm0yqZGqfgF38RE/mBELk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HS+mq5r+pDp62aDpOamNxEfKw12rrXNPrG+aK6KA4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rHKKv24xnmZ3C3RmWIqZKzjnAB7G2/HUxib8PRAuaU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KQMfu/+mTA5w21NAHRNyZ0FYMKIYbdQC9yBsNnn5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2hQXuprFgQCuRP45aMLwlG69HJ4SofPCBeuDlsz/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z8DTpsDWdWqrrIA7Itqk07pVDkdeScuJBTMdaZeF8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M6zY1syBshKIpDIk0iRrK3XaKWj4tsayB+wENLbGc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w6sD9FFk2dPuV2Hjf+IfHcaTkIFIrwRROOL7fIKtQ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RANu2hDeOU91lfpwjm8qp8yxGIo4GF0puJ7Ozfof4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yiUhGeebT++jqcHxK/GTeoFmTHJsIMOj+JtNuwhhc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FO+6C1Sxi7a8/OrQI/K2Bt6jsndOECEakKNFXHSI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x5qA5KnZX29fc0ACO3oVEW95Vraswv6wIqfY7LWws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vETLLmUQkoUH6/Vvyazm6+hzrMhscPI71/vYqkXT4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4vxPpTcUylmt1Uc/IQ0IO0Jsay1JdcSYa/de26PC+Q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0Wj9CgB2XFdfNlnbhdD438dmeiMuuCN33W9z0hM9WY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SgasiI0l0K3dkgI519jVrp/HJYZEEv/7FB9s6WmgH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zNFITWWA40pdju/6NMASgXhrXWbkkcJL6RFN4hRSw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14tIpefwfcZEuC2eyiMfnub6qXVoQfouSuUU35PQFA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3urb6buCUAA4UyAK53k+PRZjOTlOacD0x/GN1HTaA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AAT5yKY44lJUmVPi/xNH6NETXNPenzsMqq6/pwvsUY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5VDgZQ5lFCQn/dnuDmsdrERIQkiw9mZFZegB5k7Dno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tIPFzEaDT+bbu78+kEjFIv3UfWPMgWTowm72suoUA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fQcabZEpdvCkCKdGiyyCek+vi21FedCFaxGLwtlZE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V6SYSHxppBBUSKZ4BW4XpLWNtUYQe6M+WNlcv9g9A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88pozJShtmnhZbujo1YxCw1rqhbYiFib7tUQaRoE0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6eDjGqwcViAYZnM/EeqyPlOpLYVcMgzyjCic5EbLU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+C4Xr60J1qcAQuzKH+YnjpnaeGRwPccjrfTZ9UxeUk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fCTu6oDou1YfX1VST9EfXhB2k9tHG0T+k+vVgconVs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b/IY0KEY6f+qJbySQid4zYmPnVdnNc2eMstvBozAQ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vdbTbkZoKUe2D8fXut6QQDb79FwZ1vE54GqV3hpag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1K4ETdQZOtBiAam/OySDA0UKYGF01JCg79k/vK7WzI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vlLPgRnpWoW2766f9c5DCHoA5YeGT0ePdxgIzSLA5o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1GM9zRcFkV3JyaN6+EOiYznb5W4k0F4d+bZOE6qrU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d5QRf1nnl2AhfRwZqt2UWbMnSiGXptkdSgLXvJ0Z0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vgCUfabkV17wBkrcmW3WHGtebZpOwWSPqmODY8vqw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ldiggfnXloPj01Jjca7yNU5cLeGVqsWH6QQkVD3sPo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pj+4ejSYLJLeP5ucIIhasS6m043WaOA2fYf2xMwbk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u1/OywKj5p1axEDMuoEq/83MqQcIl6+Eo2rV4aZNg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sL5mLHHb53JSAwMATgRBy6tE2U/iNP3IF2cJgx+o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4TFm2vdG3LzxwD6Rv+9J6OxjttyodcCKBNs1IPOVJs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0N1COePlzJzbdmyKmhn+ZiilBwdcXkjQPslZzm3FqE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XUQI7NG5VgRAMZkHwnTS0XsaiIJuKytNCS5O0NNvD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4+cCvvlodbgtR4AcCtcD6u/9L6NwMNlO2CsYcwzcvE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RumrNQ4YQrAHIQKa6AlybBzJNVyfm5wYz8rVC9ikkk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2+ZW1yQ5069VPGRcZrzfl+0JQSJZ1NacYLsPFAs1NI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RKD9ZABXCJkmmCOwYbYO1vBfjETPD6Ylwrjoz4imA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gEl19kqUGrpHi4EAUaVs6KvtxJud7dAvNrNx8Sa8A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yHzv6nzmuh54lcj+y19C/KEGgqxhWsAZ6aA1mqrj0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4WM/6Rug2L28SrrvNNT41SB3qnfc1QZj5kTBZ4yCc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s9yWXOE2F1J/IOmYcarSOWbKtJmmtsXTPokPTLFt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eie9nNoRYWvJ6oDZ0Gn5UB32W8LuB2r+O9bJaSMI3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9dxxb32gPYUPHTB7m2HSwwMbFuaISs2sqymzj6NQOQ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7ZLD3o+XAq3YL5/gXA4InxhtWSs+wQ6Pwj2Si8K+aY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DwWp+Pwqdtn7cEHhFcpT0UfMOPc/mqQs72A7J1u1rU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2u5OkUwec1RZkcQ/gLWneFtj46zq1WvyX9AWi3c0bU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+ZRCMuIR+Lg7VKN6D6pcXWDwyEnUW1rjOhNsUSrp8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TjgsPEZndiNpfHTYsI7M7BpQ0/POt9cfcIqOWJ3pg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deYPbyS3A2tGzqp1HbWSgTXBYAdJEXJXA15iN1kRg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hcQnrqkfOkteBO6O16R+1a1uvq0DTHbot/P0wkGaQI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5QhR+xcefgtME5sIpyjc+wcz4BinHoYz+0P0uUzfkA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mqg6GiqyGFlHmUVQc/QI9iTvPJL/JwnE80op5tTJ4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36E8qi0iFOADUsEzveM/DIaqUQ6I5gFD7dUJFLWs8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QSL51l+uTuJ6vAMg6PSomUupQMbscK0O+mxYMtpV0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SyLS5/g4/9dUO/juEkDuA6HSIquVroVK8QyX4vA60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yjcWFZBmVyQ5ZoLWApcRb7N8k5H6i2QCAtpm54N5/A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cKNe76r1IUotqUqrg6wlswDxrwrehHxR+mITJGlR8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2Iw57xQTXfc88+l/J26eXxzdEPXu7IScDfKJJAJJM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0bmWC63Wu4cKI7Uyn77m7xWAMih6TY5TdW9t2hx4M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CYZa15C6VurjO1N6i1T1sHBRa0Io+T+muT5rg1+eU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wwwCWs6BB4xUDcfzytjDnCLihZXJ86Q4c3otCYCz0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q/KXHMmEOrz5PKGtD8PTTtCpz58buizHbNLLYIyTVk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Tib5hJjkWfUKaxDrMIYRdiqLdTWf4lKN65pc5iXswk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95p9VY9mSKW+6LmNhOXRp/92WbDtyj9GPgo2TlLGKk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izGs0bmtyxTpno9iTRDUOUrMJSvSlPV7HpJqubFFWY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4Y/JH3Tj3TDogw/RCqowxEbzAiH25B4swcKFFwKqfM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xlF3Y86E5WXv+SepjWjJOFebA4B/mY32FhFg9NQ2I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tnOZT5UcLnrh6r8nQK6b9NGB9oO8ueFBPdGf8xBd24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9r+RivH7lQJYX1y+vFfKeB2jflMoOWs70XW+rfZpes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SOgRq/+z7nRcTapXodTyiq01Z6s0gLip3cJCFT6cbk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4Q030RMdFCeLi2mQcD0lSmtsHO43tx3/voHTv/cWc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E44voYWSYJsoROWtEWLpGLyRO2uXsd2EkhqUIiirE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lEPFyg4r/ZgQPljlj67ROEFzGJFtjOAFS4o4eRCQw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N6fgQNL0qIy5WkQ7dqNbatlVPNtLNl+mCPgpLZz1DM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ID8KDADeX7pETDZHOeF5FBSiyQS6a3OZd+ywDzf/0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oIXGpGrZtJ14EvroOMrie1kix98tlmy2m745udpY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wAxaspMTCS+ZS1Pxh7Dxw8Whtucx9ECIDlWWby9vB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yLW46iOgl43SXyCDk1g5xx0hYPEllROEwzvE96EzQ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meKILsqRbKlKUKPDrr/9iLI7d6tlX0VcVvHBX3R2u8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4xMtvZfA/Dkx1Y6JDX6a44ugLkL5hLwPtHntn7O/Bo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JjX5r0p0iEsv/1YPcCEDZ3FxJ1s1wpG5yZHthRx4u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kfWhVUzSc/peLBsykqsApGVCZs4oWGsJyQrIFBdCt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/iiMu0mCyMaljZUGMdZ+p3sy73T7lJ1Ndq+66RUhhw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SVy9L9RLR4JsUqVoNNchHuBLeX0k+s+qFL6tBnyz4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7NZmQsvjroPZZxnt79TFSknhM+zkxUdL2Yai7JZUg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v7Z82PgGfnFaNPkDNl9SNamAJAspxn2u6PlwnyR5bo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v6I2WfmT/vgzHVS8L0HM9qVQcvxHsM0zMUqxTLtU9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ukmX8L+jXjF9fGuP3oLhKJHC+YOaKvgle+UrhY3hc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KN66TFW9dbvKIWHs9xICzRalX71HaHzf4Vovqno20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3wUm/A89Btq79qcp4yLX8alRQREPcXFvMJxXwuUuP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XDF8mJnDeghGpXkFqGor53QCuvKXXcB6WwZn3o9b5o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la6tAO5b4qOoim7mJBPWK1RZQaKVl+467tnZl7Gpg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z+++A3FmjItfQzoBf8VjzC60pA/J1ApuZy9T3k098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1kn9erKOwztMJotnNjyq1N8PUmRJKL2BuSy16niRU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RDfQ1ocKA01/FqGn0tdU+XPGXOqBLCoAdOG5vHl7+g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PiQbyrBbKPg3rGa/xbKqbE3P3slUW6ZueRj4Dvh7s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hWoe9obyoTX/oTlgZX+57jQTJD9rhrmeQW20PYcn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/PYmR8wchWsY6qZbVG8OobFXll+Qm5reEFahn9VH0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QyYLT0SFwWscFJgbVpJp9kn5P2YZTIKDLfpKHPbCC4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rP28EtFADjiFo3aB+fn6RX2Cikek3xt0JohK83MUQw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pdI7R7qx9qDYBKBpNmakQR0zeQkbE5trx9OpDvd08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9gHa5hHCPfw+3qsCqfIZencw/s9zwt03gXiDtNUmU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BKdxBvWE/BQVOSxmn2jNeJbg1NIptHoGSORq1Ace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+AMXd2oHPT86U8VvTCIKgLJD/2LQtGPau4AKfuIyE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0+FqFugthQcAEJbpfFyyBcXgq3AavG5CCZUNnFL704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dxIZ2pl1jQjdrV6R5vUvZ81TLbRICi9CAFEgGT0bQ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HN5iLsKiM/r3O8e7REiR9XR3DaWSaTmk/Cw580ls8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9Q3ErW9O9tEcxtKaeVdzmdG8EZyJkqDs3qQbw5w9JA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iBnf3loGgNehMVWfV4Lk/gb0HD2Ae7z//+PB3/Pqs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ceJ5srwfjOgZ0XaIQtpjqFuhakuEO+Or+Uqe03HCOk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1tsSpc4aRdpkFpG8RrK4Ojcq+Zl1s7YQ9rtXYwigH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RtQmm5Gs3LFBzBB9jypU4uUIFB1kDzaylcL952T3VE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tphGi4ZVUfgkGgJI4HCO0e4tjL4JKdVlOYaaDqdbBc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M4Tlt9ulSTjaIHq91ujHFgOxq0Cf2vpe5xOnduGiu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YJPTrINkTsNHMM6Yf5l559MFqu8qLq8dvOcmrYJKzE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QWMGvJdaikbaxixwotikZ0YLmvzxC8U0riaZM1Kns0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cSXEwOP5i7YdHL9NcsmJTjg5fWdQt5tgoaVc2xfBwU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2m8RaXC7VvUJ8SpWM+q4SxgWlQDKkI4GqN0vqring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IKxVwpDjXLfV40PyG4GIZynB2Y7ZOOTs/ZJReQjS8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2sh8LKKtKL47w1BCUb27EwRfcU88Y2mnkoroUSemwE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uRIdhMh9MyL0ZO0B0JnQN72AuCAvDmXbe7P9Sb7Dk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TTdjTH4W8ORkhXZt7wznnlunJcB6+wimqvC7UBxez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Zp8LBhIie5jNJyQRVyp4uKUJ0Zy53ya0FT1O/f/U78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VInEfe9S5Vg0+xbckbmRxJ87U+1nM3dNLx/gGjfvA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2GbxFdEfS6rOEVCDeXjsMQvZH5IUMizz+Pda9vG9jI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dJQPXjgKzm4R+OpXPg3jaZFnwbyTxNkaxQJHO6QGbM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y0LVYl2LgcWs2mLwoBsY17GJoIhHmy2UyQfqzHHpPc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9nNIZg7Q4Xwd0e3EhROdSxNrU5RerFOJSzi2RRbRg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CyX/utDRb2II9QFra3loj5CpC5Y24l9/vNgVakTjMk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hKqMV8MtIAHuCiMUjNeM8t7vB25s6x7ccjiw6IHQo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+xhWiFMPqgYqs/v26oaEfkAU+tCyX69WPh7pBepWQ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WECPWIuqFvaoRlztrPiooKvqblSp7oWq8pu9SUFoD0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1nGPJi4Vfz+yAlBssobkNrXHtedBqhwbZFn9OPirng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8Loa9PzhJsWEq8VOXQcuPZqpHqiAjpxJZVLbWB9Jc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+iTvqRxTeLQPB/sKnqmiVPBWzGK8v11Ps1F4d9qw4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MVM9dKUbLoRXsrF1755jsPEHtZtz6YZ+CpYNl90zM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n8JDpF5XEgIsV0rTXM2p+rmvHRlDUb9bAg7t6iedPg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rxjlODxTPP68f09E0AgVfW+chAaV+dGKZU6kAtt7HQ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CyprfIbjO6Yo203MmZ82zDd0KNuRT9GjBdrKK6lkU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7yP2KQlGOjl8t3oMV4GCrSX4dKe1mHjLZZrc0mZRU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dxpbcQMBRbPorFJK+tBDN0iXsNg5MnCGEeSbhSFL4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nsf/E/ZFq6qGT8jNNxJLvmpDCRZNeoXARoeYYTMcp1E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5KQvoxAH/vhGrnJJduPGT9O6Ze43dp6CBzoKGEcI/U4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Vbaoum4Rwrh1L2lp0K8WC6Bzq9WASBJk2HPxUZU9714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AuQXDYt13siDVvDkwV0dICv47maiRGHCr5/HGImQHJ0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BSmkGA9UinNyXSJxlYXEVOs44Su6VNAxzGGP68fntD0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GJEpEN4VlIE4zAclOa3LSTlzfjaUIWaPZIT5G9aJX5w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XMTPklFxPF/cxgjEimfeEVYzrrkqCksLquL/OTwHvSw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LX/4UkipkSurvJj80E3bToPGSqhqIGvuP8H4Ku1RSbo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f3DTw3iqPQOUI0Q4RmgPm9hvuXygoF1cHJgg91/Lkmg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WzH9KP8IdZaQGPuhQhsiadqU/6mJHwBEJTQAHUrh/74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Cc6q/HRqYcepSEVD9N3p9f7uSLqHz+2ymtn3GA3fMic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z1NdM3mKBo88JbcWD3vcTJ7HnBhJwsFpg71aqm9VLqo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bz0HsEl704BUk7Vto0vJ++B6ApPUya4DIqIhJijWnls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RYjP38GmABZrSmd1M60GVv/HUDGz3m7VCxZ/mJrK3eE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H5DvoVyS4CKpDaWTI2WgVpFnQ51J6n1QNqhnqAGSWM8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vOt8fB+g5MAX5+b2Q3riUfKgA9hBqSIP3TFQCAHQZSY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BD8k+qEeVTEAQxlwZRNA9EGC38bcAyhK20jQahoYvN8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RZvQFmCtrfMQ1z76sdu+PeTBNj20GCviljpOC3+NLiQ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dJ0dTDIaf/Ubdf1S0mtHRRzSEYFGthF1EphEKKprE5I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iy3DC0E8OIbzgqhSYjzMT0AqoqsV1hMCPF5umMcUjM8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fmGA7VHShjndEhYK1vpu5kAIHpNLLycenEoepphR9dk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uiI4dVpkLj6CkW7H14T0m+BUhG2KTG3GQuSyYZt2CWo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cTjO6R3hN0Y4bQ8dRCAVO720K7pD5/isyZR9+CwE9nI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8rW4Jm0fyGmuRZP1fF9FEor/IS6LO+aTa+l0PJhab/o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O8Tv2aO/K/nO++htgEX8IDFoTNunw0CsOVZ5LrHWoh0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6u1jA5tMS83XBJcN8EYERttQ1ZPUxXE9U342ClTcho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nyi2cE5n6mkJsfN7dVBdwr2Vmw/kKy3uyhGcg/YW05E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P9iw1Ug8JNRvImCHm3RLPxIaHd+dH1MUjPLubqNWH7s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82WB0a+ul2iWSW9UaOqy8t0T8Z8YxfR0lV9lllxwU2E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AxuXcT9Tz3wFR1tHmrI79i2vH7IVM6zSOZuCqXDdfTQ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BmsoIdmMH4aE0wnwltDhr6RmAvCM6hZ0N2ZrAD/o9L0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9zsLQoqv3ks9OdEYGS50canC2YJS7CWVU6T6UEUuHFg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OM670Z8SWyrFCz64m1o2ur/bZAHf7r4gI8cj4tXKW64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eFlRLmlWrUqCwLqRgN9RlsgGck6WEjxhKhF4mtsxXL0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jdNcbfAcixRAGgmB9T+qpjLSBqQhmOa2Oxev+vXZ0bg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wXdOB0dwe+IUewyLnnRYV/Dz8TQjM01hrhQPQ4l6AjU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EZWDmxV61/jU3C707DxJrQtCW704GVbPL7RmT69+T5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FmA7ChfoGgXQNvf5gMJ+TQtFBdFLE3hUjN0On07o/g0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YSkBeDZupAuWE6+r/OH6pnDFY4uBOqFPbR80nydZNVc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7FNtH3VdN6HQozEoqv1mNBd8+DSQqPH3KDAwErjGZ8o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9KkcmcKS+913gU6UikicgM6KCPS8phGmoLEVBrkFQB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2dWIw2YhdLAYLE94QyuOmYWG5fFS8873dFcYPAURSVc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+/EwKpocKJDgPGk7arTOjgvY9mG2l3mT/tp9Jz4IuD4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lwozLHbILWOk/gehXBImJzLOYJgUKgdjvT/pbi3Me7M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+ONNPnDG50w4M/zl/sQo2NtATcYB5S/oL36S7g0I5Lw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0unl/uiiqT7gm0vfqna10HBshZFfRrOqbvSxVhelyo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E76osHHju/o7sVdNJFMINy+HDQK68cRJ1x8yb3Vqqac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5oMgG3/wFzpDdxFzFeiu9yGrc15C07HkZvx5RTJM/Yg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GvLer6mqW4QyYok5Jl623tXd4PXoGUQSwHXj8jFdC6k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m/sVKUYwVtQyKnhDNPm8sEnLKOs63StNnERXF7eFeuc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FpE6+w2zNLJBZW+2PGC2jTLeWLgQyXSAPg/pnMySx7g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bHiFvW8dvaWHirxcSTp7HIRAUGfwHpJkhlzgEfGy5KE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dsidMCvhqJt4NaXOMShY6xihBMuNBy3DhafE1uIzF3s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2RZcPpewcS5g+55bp+OgGHkqB59cM7kmsL7l+Jj44wQ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nIGS/tlC6MqDUZIAD7IdB7EDftoi/U6dTlVP+aVpCcM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6MwAjjJJJwgrFHC8wJjjztTuf2r3GoMYQmT8eiamH5Q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BtBPMNdMvbXVpJ28Gz9oWOGYYh/bP40WyWF9yTFw/yQ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sfbeAAYJ6Jo8ulC/f2P6A+7ePLPANKPnOQQwCvmglxc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3ET+5cE5zrnMbw1SCpAyZ9U7aeLUjvxjmtBuFYcQOeE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zmnB6ADaZqFW8uQJIdOMYiTezDA6HfeDwuJ40VY+i2s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J8auijhWR97emrExi9MD5zkMSvMqPiqbQZgU2JGATu8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O76nULFU9LpuNHEmIqYDt7Z3CGV2NKtY9MmljffO6g0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fS1CFEl38hV/Mg7xwtECTeaqsMlHuv4sehUlwVlEx58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C5mJuGiLvYhAGcZ2+vk2AnwVXKC2nLBcbFcSiNecwEY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cnekXkDf9igVPbDq0bYAelOwO/QcBM2DcK3QcPgyuks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EbFyyvOdJBg4UDj729ecwgGW8kC1sRvnM6wRuvJ5/Dw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sLo9JMOBS40hIz94Iu6ACPQZd/e9nvcsPUw1etXD0H4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J2XoiLJ6SDUJPRmc/x3r+RKW8fHYLgUry73IS7JwP7Q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WQ/y4iWWvzXQQbBU2TLz26c2YEcc+jzT6xXc9/33TmQ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loEJuhQaB6npC6bCToSbuVvzs0wRWjsxf8+laJaNUBE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+E2gvGZ3X7DwvsbNUiXq62mMErl/VTe6qOHqBX0Fm3w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2s9jiVQobypCv94vKCpNooTboco1m/homA40hwIrtTE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XuWtW/Q29Xt24MvjCt5DZf0T+Zsm8vhE8kdJ9m/31QU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f8QckU1MHcv/rPvfViWP+cvQZJESYRZwQU2ZuikzHcA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U3HRD97qQQRGYcuNCk8KugStCzxyt4wJ9zngbCPk8x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e0KFzquqQpV93G+w631vg5ReOqJCF0y4lmGI4/jLYJw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YcqwpTG+pjjVeKDxhcQBLceOcf+Ide50faaPP3YA07M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OZSfXetHoxaZ5cq926Bwqg7eNub+a5ojaLzqZOrnMTA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8RajzrkfyYZAFRU0Sz94TxI1GCDtAMCKwTY+UlIcxv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sZXT71TWosZzTFxqnX8K77nrWB2eae7GqFLaaxVR5Gc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xMmksv4uzqXNjZc2NN2SvOiFZt6wFQLWFTl2Fo1UOJs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gO9CRtQ/4ojjx1VqFCshkFiMtzRj5NUXmkUmlO2OldM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O1tqm+L5Of2OYGxj8inemfx0bF8JVa9IoQ5RaeVIRbg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zDrWZPXXfc1jxPk7MYOgpgfRJzg+gO+mVQRYOEY0/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oKSSdDKVLTwCBN2P3pkz4BWvg2AHWYLgWs1kmOm/V/Y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Kn/56RsU7hHRgwBX/Psb8qahiNked1KMVXfSdZeiStM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0a9kWD9jNnsnjCdn5sszMhfmdVxocH07oinueaaE8VE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vA9QZsr6FjiUlsqQjKA5wD191Iz2o8xEjbBqQyk1pbw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a6XHcooukcLNCnF0wB1knp3Mr/Mmw2sMaulkctYcXX8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+uFJCPQQmHH8+SqYrcEWIq72IzalBD3nKb0p1mTx0sQ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8NZnzCe1nHpQNWH9XF3pdjesiJqsvLL+4UMNkszFtk4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Uz4wnSEeyCi8r/As9SmR5HuO4Mg5sRdNG1WrrTS6oRw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eSwxic0b7v5Gi43UehG/ipmvIXBnf8SaCXi/u24pMs0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5BGsY5NpbPCNw+uqNZSMLA5O5mPLxjTae61biQifE+Q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qu3CTFRFmvr1XHG2iCcBhL2LeINkI+VRm8m53uxF+4w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uw9hCUSmiwHRIBNfjUwjfzmO0sdID3XZ2IhCLpVys60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vqAiJwFB60kiTOj0QU/W6HQPcawijnkv+4sGv4oSXdE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QWc7ISPKbizboe7t3Mm7LnywiFtc+pp4/kUVnl7UuG8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CenxoecfXc9pUQRhpDf91JCmMrYqO3qGfh6H9bDLRvg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WAmz+bcVeh2XXtb8PccbfqfNnHngAhngjQfhKkb4iLA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f8n3BXC+YBiicYxuX71tzsnXs5mTjRurhO3wiFglqdY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ZxIr9kbv28VLhKtCLDVkbCiS6w+Mk/CgZlKNUdWZ2L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QU3W+frQVYYM/P3i/gfiIf2oXHCthJKtMrDIo1YSK4s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378OhjPYUvLAYBUPTbztz0WKB9Jk6wmM9gtYvtWpDgc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HiRGBrRvRJ6IgPykaTjXDQMfgRwI6koRm2xxMOMU06g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+HeOaB5fKsmkRmTS76mRES16xrtvVxPz/zCuznue+mc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BzhXLM+ewYe3RahWhQP1QmVZgWJS6lWMxosHNS/rmhw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xCFnoXYGLLPEvOdyn/TcfZLy3rDbF6+Eqv0A9E1vt1o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8tz5bxhTNLifIHEaoy+tDVUvfacLjtBJxI3q7s58oK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ced5wB+XRmjp4hyy9GQB6RrY8zx72VKDgVlV+9DW1vk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aRyrdB7MTiaXk7reMVw/jGXOe3XGSqdcR9LvHtMPRBQ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Hb8syyrewDwILGzjdUb+Gf00y+sGF4hTjm+S1U828jA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KoGyJ8a7uNtrgF2uDC06BTvz/Ov8da6kN0E8oPOphA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PgPamPOY06jPCCdyhxCaUGvLx5VUsEnx5utsjqx1kb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53Sim03D5AEnietcfOVwTVpE6ZJ8GMgWaVsCVXwGmKc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k2cGG82rQ4rSm4woroG/HCbbTSP50V/P9Jl+YPLzjUI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0WCbpuTey+NJeMroBznZiVFvCUFWArM6kcyGi7T44J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XZ2w15dgKIIKr6eRGwKVwatKw7D6aIjHR7uh9yRvCDE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yURgwQTXZ9Gg4DB+1Fv3ZUFNeQlEd7clips8PTmy8Q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uc/+5s6jMdi/dKuvTWMQ3wTHOn2oXoMPZGVinCddsBU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f3Ca8RY2y15YbOwDNQ1Mgu89+w/j4bkZeTuQEmCZkzE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+NqLcPvPIw7rADANfOjBv4Wl4veMVijm896gBtSAO9A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t+naz6D2Tsny+bW/XNt3HyAYZVabENDKTYZgdJ0wH4I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mP4F4kx96w3H6dWov+Irrf4vk6B63JhGAKhqbcaOV6w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j/oBgutNg5qul5jEYCEMYEH9LJDnXM+pujFBsRCPpVk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eom+ZXDJgwA3QSFApCahm7WKHScI2ufnjbOrdRFGT0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l/C9FfheQptcu/asm+mphVwhK0moB5nvSqYXP+UDNL4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9ddi6l3huDSbaxtlkhlpzzP9O2D2XGN8Ir3Q5FImOxU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WzH9KP8IdZaQGPuhQhsiadqU/6mJHwBEJTQAHUrh/74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DNcIzwuPkGdomKHjVrHXD2n3diVRhVkinXnqYPS7P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TkFi/oZ/I8Jg5LpJnX8SsalKZlomsVHL4Sg7MG4g5+g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Zx6beQXCA5w45tWJm0UzyTQQo2mg8vSpRLiktBW+120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zO5jBuU1tK76xC2MMSRIxRINVse9g8a6TjPvhPtBrK0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XM4J8g5Rai+WhRzF5j1hEM6cFaxoDB/LA7pIRSGcrCM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vwZjX9yqLKTKK3xK8v8ckdXp++OY2mj3i0fmpJxqgG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wZaCq5X+SRRrjDGDp8SsCt6bhOjmKwYFrUB9ESvY+8U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sRuawgdJtwtjF8Q/jQG+q9fiSpHbZOyD1poZPtHh5tU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RPRL8A5MP3gzofWNT4Tm9wIEt+a7p36yzXYldi8/PJ4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04DMAzfTwQQEvNIEpAIV1udQAH4MNogTh5+WYct3T2I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ykrdhg/geI/T9bVK6cSeEF7d5Ah6hBDhmQnnAwJ7Y4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y9BTFijgce3N3B+vfAP8piBWgh/IKwqWx0ajfeYhnLo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HIAH59fKWz+DQ6JfQlI33/qH1NHrn+ElnWuWaUgNx0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XKWnnTK9pjQ1m4xCjXeNc6qfdBO0yFE/odT8PwLSOZ4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YuqhGLz9390Fc35OZRByS8ujwXipCMVswZ1ytDKj7t4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G2y2NU0QQkB7XWAVw2hf5CwM9xnuWAtUAUf/OYe5mUo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f3gMTAeToPpgHlz02Azm9ZSP9Kbi5+cqDGUHOVxS3zU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rMYh2dxIK0ijsqdf7eXgSdO+QfgtwoVhPaiEmsIJO4s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rQKhUkJz0gt6aFn2sDAME9BYPc1UXkwm1AzNZQeuGOM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49hUlrrFBFS6vGmQwpwYLM7uup28EkhD4iRNjwRgkC0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/+IZKA7rJMjB7AofFYLpkrfhj++yumOnxvg0eD6Rhm0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8OjYiCCMKMfZLWY5dLaIQmxFA3+zoe9XRl05Hacucog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JcCGzvjisG5LwQCC58kIsLdMzG6R6R9vmFiPHlQPjyc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V8Uu/7uKQyUJtee2iuabF3Hhmnv/lN5zx6N/Yn3a/Gk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ZUnGkxJYXCWDkBb0HJWB3Hef5Qbhoe7WrEFxDfRDKtQ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QBbeKeS9HLDXYdY39Xhq0Q5jP/KSA3thVZDJGxcJPcI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dR6f5pWkjI9n6R1EeJY0DYsA7R/fUHGPqOm3twhsVs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l3lpOVIYzM1p4rXa2Q10iAkwCgVOVLJzc3aJh8WtQ88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jQe5riOIwb4IcjjZh7N7eFgnEL71QiE42vHQjOcPZpY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zw3b0zghUyOQSOImf8dsDJoC+kxK8+oZ+SsAOKLnXg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CPqfNmmyI0u+nXO0wr6yIJLK/cynMhNCMtb9JFbkwWo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V2fP76CF/3PYOTuxZd6xZfPP6vgVIJS9odNE057/Sy4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7uS3feThDpGebIYZ3WcB0rZ0EmoHLa8xXik8bpqucwc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yPHxhdX13efU8/9Wkn2e9oX6KNYiK+07cXBqZ5YfY+w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971NzgHiDwszxzPWEiIuAljrl2l/dkZIxHsO7oduqF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GZBBDsW4QGfWyIu8TM9/wpulYoAufRp+I43rQ3HBq3g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B1OsK7tFIEJILlNMOKoZfEcqWWCuGkleD7kgwxkqRk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EJIctlKSvytb6fy4tIspjUemWmJrsKy/R6zumQgChXE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4j/zmmtoeoUEqHOjYjckYS0DZO4NPbf+byDh1Stin7k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qs9X5sJVhKpoxTlvTQPVV/FjEM3o2Rsg846h3kXQ0ok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jP3usK6g56OqbX+29NGZQrLZtnNooCz5ImAhz5Z3K/g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4K/nzIbOBtPmzFLYcx554AaBLbl+coePYYsuxSsD9Ck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gHTKfqTXog8N/6FmA1GiY+DFYp1FSFWW5PdH6ntNTg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m+vsBhU5fL1VT7TgrI5fZINWcOEFtyIn7QL7oAnCwBY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xbDJ4BlhKwLYPqRT8Ru6t3jTdxrWYTVda43Bn3SPn+8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8SBbpUsfhQ5WTUDpm+dxPQQLY+7xCl5GszXMMoRD8y0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AWghr9UTR05gkGXX08ps0A1PDDFgnVIsgZ+H44X32RE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KlEESUN5tmlZinW3MOhC2e2630qj9xkdBeiQYVqQuM8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UYgPWo8hK9u3hL3Ibde5svTe194mzrLXryLKeALLn34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GItb1qDZiLY22FKmgG6NXljCah5Stfsu3bh5Pnlpjes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9/MlESbBjTOct1cuZ++MmJxa4NPeQbqrBvL6JG78IbY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HPVhoYr1rwneYpVqAS/UnSVBwoEMqOUWgt2QnGEB0GI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3j7gx5Qff3yISBsG13Vubgf8KWWMYYSDUMIZLk+waY0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l1JHjAsmEAKFAF6KUTvWJcu4IQ1D3zIkjEQY0wVLNUY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fO16aMsQvAGO3lFsWD03B3B9jDoiGbOBLvl05pB/UOQ=</DigestValue>
      </Reference>
      <Reference URI="/xl/media/image1.png?ContentType=image/png">
        <DigestMethod Algorithm="http://www.w3.org/2001/04/xmlenc#sha256"/>
        <DigestValue>cIaGeD7UjwE4fhFDRZVPccW2KKV1Nte6EL+2fNsUd5U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gip6Q3gqtM3xpJQ8iAUf4sY/12U3Q75ba4eNRm0kyg0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kbR29wqCrvwZkhf2sFdxk1H4eJztbS5GBpcKSOUOwCw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vPIbZFrzcUgJ7yryD/9crcQw3ujzw6KIa/om36DKTOU=</DigestValue>
      </Reference>
      <Reference URI="/xl/sharedStrings.xml?ContentType=application/vnd.openxmlformats-officedocument.spreadsheetml.sharedStrings+xml">
        <DigestMethod Algorithm="http://www.w3.org/2001/04/xmlenc#sha256"/>
        <DigestValue>ghBL7+lVXPSypK2dnqCWrxnuh+Q5x456udk/lrejq0Y=</DigestValue>
      </Reference>
      <Reference URI="/xl/styles.xml?ContentType=application/vnd.openxmlformats-officedocument.spreadsheetml.styles+xml">
        <DigestMethod Algorithm="http://www.w3.org/2001/04/xmlenc#sha256"/>
        <DigestValue>Xe9CD1XKToxiIYLBCCoaM6oh+iJhra8q33XVM8J0DLo=</DigestValue>
      </Reference>
      <Reference URI="/xl/theme/theme1.xml?ContentType=application/vnd.openxmlformats-officedocument.theme+xml">
        <DigestMethod Algorithm="http://www.w3.org/2001/04/xmlenc#sha256"/>
        <DigestValue>LrTcuSFDBoalT4rkGEOQaWFH2sNsiujpOGvifoOOb2M=</DigestValue>
      </Reference>
      <Reference URI="/xl/workbook.xml?ContentType=application/vnd.openxmlformats-officedocument.spreadsheetml.sheet.main+xml">
        <DigestMethod Algorithm="http://www.w3.org/2001/04/xmlenc#sha256"/>
        <DigestValue>ftI84nKGRnX1u64W8Ibnuh1IF4RdxvkNceEhkvFCBU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/uvVBfXoMK3OTtO52B3mAA/L9lpee+YpByRwCwlagg=</DigestValue>
      </Reference>
      <Reference URI="/xl/worksheets/sheet1.xml?ContentType=application/vnd.openxmlformats-officedocument.spreadsheetml.worksheet+xml">
        <DigestMethod Algorithm="http://www.w3.org/2001/04/xmlenc#sha256"/>
        <DigestValue>hFVXVcy3XK1uWmFK20m/Uimy1davhZDS15SHk0mL7vI=</DigestValue>
      </Reference>
      <Reference URI="/xl/worksheets/sheet2.xml?ContentType=application/vnd.openxmlformats-officedocument.spreadsheetml.worksheet+xml">
        <DigestMethod Algorithm="http://www.w3.org/2001/04/xmlenc#sha256"/>
        <DigestValue>hiCHTMmwP9U9HdiX2TGsKtIYaII/DpUZqxTYpA/NjfY=</DigestValue>
      </Reference>
      <Reference URI="/xl/worksheets/sheet3.xml?ContentType=application/vnd.openxmlformats-officedocument.spreadsheetml.worksheet+xml">
        <DigestMethod Algorithm="http://www.w3.org/2001/04/xmlenc#sha256"/>
        <DigestValue>iNDzFkPRDf2qfxqyBR3WMAA10Sm5S+NhtdB59UF7L2g=</DigestValue>
      </Reference>
      <Reference URI="/xl/worksheets/sheet4.xml?ContentType=application/vnd.openxmlformats-officedocument.spreadsheetml.worksheet+xml">
        <DigestMethod Algorithm="http://www.w3.org/2001/04/xmlenc#sha256"/>
        <DigestValue>9F7JQ8A6Uw7UrgbW1/u6Flz4nH2Xi6js5rKytc0BVNI=</DigestValue>
      </Reference>
      <Reference URI="/xl/worksheets/sheet5.xml?ContentType=application/vnd.openxmlformats-officedocument.spreadsheetml.worksheet+xml">
        <DigestMethod Algorithm="http://www.w3.org/2001/04/xmlenc#sha256"/>
        <DigestValue>GiSiRFgM1f3Qdo43qg+HZJuMeegD3hI/wbasl1ISe9g=</DigestValue>
      </Reference>
      <Reference URI="/xl/worksheets/sheet6.xml?ContentType=application/vnd.openxmlformats-officedocument.spreadsheetml.worksheet+xml">
        <DigestMethod Algorithm="http://www.w3.org/2001/04/xmlenc#sha256"/>
        <DigestValue>lzkrYetReyr31ZmhbYZ2Uqner3xmfkC0RyLH7CBPY6U=</DigestValue>
      </Reference>
      <Reference URI="/xl/worksheets/sheet7.xml?ContentType=application/vnd.openxmlformats-officedocument.spreadsheetml.worksheet+xml">
        <DigestMethod Algorithm="http://www.w3.org/2001/04/xmlenc#sha256"/>
        <DigestValue>Z3uHQpbxDjPLOD+O/Cig7mkyKfFBudOCoxSoAvWYHY4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3-30T15:39:3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ENTAR A ENTE REGULADOR</SignatureComments>
          <WindowsVersion>10.0</WindowsVersion>
          <OfficeVersion>16.0.14931/23</OfficeVersion>
          <ApplicationVersion>16.0.14931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3-30T15:39:35Z</xd:SigningTime>
          <xd:SigningCertificate>
            <xd:Cert>
              <xd:CertDigest>
                <DigestMethod Algorithm="http://www.w3.org/2001/04/xmlenc#sha256"/>
                <DigestValue>xLpHOsfmYl/Meay+XlE3a31nPQ9a6vxeTMBtO8YYNBg=</DigestValue>
              </xd:CertDigest>
              <xd:IssuerSerial>
                <X509IssuerName>CN=CA-CODE100 S.A., C=PY, O=CODE100 S.A., SERIALNUMBER=RUC 80080610-7</X509IssuerName>
                <X509SerialNumber>205166873224463456156419694400747406210423267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ENTAR A ENTE REGULADOR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P a r t M a p   x m l n s : x s d = " h t t p : / / w w w . w 3 . o r g / 2 0 0 1 / X M L S c h e m a "   x m l n s : x s i = " h t t p : / / w w w . w 3 . o r g / 2 0 0 1 / X M L S c h e m a - i n s t a n c e " >  
     < P a r t s >  
         < P a r t I t e m >  
             < P r o p e r t y N a m e > D A L i n k L i s t K e y < / P r o p e r t y N a m e >  
             < V a l u e > { A D B E 9 0 B 8 - 5 7 3 A - 4 0 3 D - 8 3 6 E - A 6 A C A A F E A D 5 7 } < / V a l u e >  
         < / P a r t I t e m >  
         < P a r t I t e m >  
             < P r o p e r t y N a m e > T B L i n k L i s t K e y < / P r o p e r t y N a m e >  
             < V a l u e > { B E 3 C 1 6 0 0 - C 3 1 3 - 4 9 2 C - B A E 2 - 1 B E 9 5 A E 7 6 C B 5 } < / V a l u e >  
         < / P a r t I t e m >  
     < / P a r t s >  
 < / P a r t M a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DAEMSEngagementItemInfo xmlns="http://schemas.microsoft.com/DAEMSEngagementItemInfoXML">
  <EngagementID>5000006484</EngagementID>
  <LogicalEMSServerID>-109903338106937214</LogicalEMSServerID>
  <WorkingPaperID>3960558711600000138</WorkingPaperID>
</DAEMSEngagementItemInfo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��< ? x m l   v e r s i o n = " 1 . 0 "   e n c o d i n g = " u t f - 1 6 " ? > < A r r a y O f D A L i n k   x m l n s : x s d = " h t t p : / / w w w . w 3 . o r g / 2 0 0 1 / X M L S c h e m a "   x m l n s : x s i = " h t t p : / / w w w . w 3 . o r g / 2 0 0 1 / X M L S c h e m a - i n s t a n c e " / > 
</file>

<file path=customXml/item7.xml>��< ? x m l   v e r s i o n = " 1 . 0 "   e n c o d i n g = " u t f - 1 6 " ? > < A r r a y O f T B L i n k   x m l n s : x s d = " h t t p : / / w w w . w 3 . o r g / 2 0 0 1 / X M L S c h e m a "   x m l n s : x s i = " h t t p : / / w w w . w 3 . o r g / 2 0 0 1 / X M L S c h e m a - i n s t a n c e " / > 
</file>

<file path=customXml/itemProps1.xml><?xml version="1.0" encoding="utf-8"?>
<ds:datastoreItem xmlns:ds="http://schemas.openxmlformats.org/officeDocument/2006/customXml" ds:itemID="{356A8C5F-0B8A-4459-8517-1F84A9E5BCFB}">
  <ds:schemaRefs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6A476562-62F6-44C0-8C53-740578DA35A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966FDB2-469A-4BDF-99EF-5081C43FA3FE}">
  <ds:schemaRefs>
    <ds:schemaRef ds:uri="http://schemas.microsoft.com/DAEMSEngagementItemInfoXML"/>
  </ds:schemaRefs>
</ds:datastoreItem>
</file>

<file path=customXml/itemProps4.xml><?xml version="1.0" encoding="utf-8"?>
<ds:datastoreItem xmlns:ds="http://schemas.openxmlformats.org/officeDocument/2006/customXml" ds:itemID="{D86F334B-3FA8-40A1-86E7-74780CAA27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EAB57790-2471-4502-8512-064DAEDE9993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6.xml><?xml version="1.0" encoding="utf-8"?>
<ds:datastoreItem xmlns:ds="http://schemas.openxmlformats.org/officeDocument/2006/customXml" ds:itemID="{ADBE90B8-573A-403D-836E-A6ACAAFEAD57}">
  <ds:schemaRefs>
    <ds:schemaRef ds:uri="http://www.w3.org/2001/XMLSchema"/>
  </ds:schemaRefs>
</ds:datastoreItem>
</file>

<file path=customXml/itemProps7.xml><?xml version="1.0" encoding="utf-8"?>
<ds:datastoreItem xmlns:ds="http://schemas.openxmlformats.org/officeDocument/2006/customXml" ds:itemID="{BE3C1600-C313-492C-BAE2-1BE95AE76CB5}">
  <ds:schemaRefs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9</vt:i4>
      </vt:variant>
    </vt:vector>
  </HeadingPairs>
  <TitlesOfParts>
    <vt:vector size="16" baseType="lpstr">
      <vt:lpstr>Activos</vt:lpstr>
      <vt:lpstr>Pasivo</vt:lpstr>
      <vt:lpstr>Resultado</vt:lpstr>
      <vt:lpstr>EVPN</vt:lpstr>
      <vt:lpstr>Flujo</vt:lpstr>
      <vt:lpstr>Notas</vt:lpstr>
      <vt:lpstr>Hoja1</vt:lpstr>
      <vt:lpstr>Notas!__DdeLink__9490_3371927144</vt:lpstr>
      <vt:lpstr>Notas!_1357977381</vt:lpstr>
      <vt:lpstr>Notas!_1359029978</vt:lpstr>
      <vt:lpstr>Notas!_1389857277</vt:lpstr>
      <vt:lpstr>Notas!_1390659438</vt:lpstr>
      <vt:lpstr>Notas!_1390740290</vt:lpstr>
      <vt:lpstr>Flujo!Área_de_impresión</vt:lpstr>
      <vt:lpstr>Notas!Bookmark</vt:lpstr>
      <vt:lpstr>Notas!Bookmark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 Gonzalez, Edwards Michael</dc:creator>
  <cp:lastModifiedBy>Maria Esperanza Aguilera</cp:lastModifiedBy>
  <cp:lastPrinted>2022-03-11T18:18:42Z</cp:lastPrinted>
  <dcterms:created xsi:type="dcterms:W3CDTF">2011-02-24T07:16:58Z</dcterms:created>
  <dcterms:modified xsi:type="dcterms:W3CDTF">2022-03-23T18:0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2-16T12:11:52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40d8b64f-bf1e-4c1e-8157-148c880d366c</vt:lpwstr>
  </property>
  <property fmtid="{D5CDD505-2E9C-101B-9397-08002B2CF9AE}" pid="8" name="MSIP_Label_ea60d57e-af5b-4752-ac57-3e4f28ca11dc_ContentBits">
    <vt:lpwstr>0</vt:lpwstr>
  </property>
</Properties>
</file>